</c>
      <c r="O29590">
        <v>240</v>
      </c>
      <c r="P29590" t="s">
        <v>42</v>
      </c>
      <c r="Q29590" t="s">
        <v>43</v>
      </c>
      <c r="R29590" t="s">
        <v>44</v>
      </c>
      <c r="S29590">
        <v>578000</v>
      </c>
      <c r="T29590" t="s">
        <v>45</v>
      </c>
      <c r="U29590" t="s">
        <v>46</v>
      </c>
      <c r="V29590" t="s">
        <v>47</v>
      </c>
      <c r="W29590" t="s">
        <v>48</v>
      </c>
      <c r="X29590">
        <v>9720</v>
      </c>
      <c r="Y29590" t="s">
        <v>50</v>
      </c>
      <c r="Z29590">
        <v>821</v>
      </c>
      <c r="AA29590" t="s">
        <v>49</v>
      </c>
      <c r="AB29590" t="s">
        <v>64</v>
      </c>
      <c r="AC29590" t="s">
        <v>52</v>
      </c>
      <c r="AD29590">
        <v>84.169550169999994</v>
      </c>
      <c r="AE29590" t="s">
        <v>53</v>
      </c>
      <c r="AF29590" t="s">
        <v>54</v>
      </c>
      <c r="AG29590">
        <v>0</v>
      </c>
      <c r="AH29590">
        <v>43</v>
      </c>
    </row>
    <row r="29591" spans="1:34" x14ac:dyDescent="0.3">
      <c r="A29591">
        <v>117473</v>
      </c>
      <c r="B29591">
        <v>2019</v>
      </c>
      <c r="C29591" t="s">
        <v>34</v>
      </c>
      <c r="D29591" t="s">
        <v>71</v>
      </c>
      <c r="E29591" t="s">
        <v>36</v>
      </c>
      <c r="F29591" t="s">
        <v>37</v>
      </c>
      <c r="G29591" t="s">
        <v>70</v>
      </c>
      <c r="H29591" t="s">
        <v>39</v>
      </c>
      <c r="I29591" t="s">
        <v>40</v>
      </c>
      <c r="J29591" t="s">
        <v>41</v>
      </c>
      <c r="K29591">
        <v>356500</v>
      </c>
      <c r="L29591">
        <v>3.5</v>
      </c>
      <c r="M29591">
        <v>-0.25580000000000003</v>
      </c>
      <c r="N29591">
        <v>34.51</v>
      </c>
      <c r="O29591">
        <v>360</v>
      </c>
      <c r="P29591" t="s">
        <v>42</v>
      </c>
      <c r="Q29591" t="s">
        <v>43</v>
      </c>
      <c r="R29591" t="s">
        <v>44</v>
      </c>
      <c r="S29591">
        <v>1278000</v>
      </c>
      <c r="T29591" t="s">
        <v>45</v>
      </c>
      <c r="U29591" t="s">
        <v>46</v>
      </c>
      <c r="V29591" t="s">
        <v>47</v>
      </c>
      <c r="W29591" t="s">
        <v>48</v>
      </c>
      <c r="X29591">
        <v>6060</v>
      </c>
      <c r="Y29591" t="s">
        <v>49</v>
      </c>
      <c r="Z29591">
        <v>821</v>
      </c>
      <c r="AA29591" t="s">
        <v>49</v>
      </c>
      <c r="AB29591" t="s">
        <v>60</v>
      </c>
      <c r="AC29591" t="s">
        <v>67</v>
      </c>
      <c r="AD29591">
        <v>27.895148670000001</v>
      </c>
      <c r="AE29591" t="s">
        <v>61</v>
      </c>
      <c r="AF29591" t="s">
        <v>54</v>
      </c>
      <c r="AG29591">
        <v>0</v>
      </c>
      <c r="AH29591">
        <v>36</v>
      </c>
    </row>
    <row r="29592" spans="1:34" x14ac:dyDescent="0.3">
      <c r="A29592">
        <v>118032</v>
      </c>
      <c r="B29592">
        <v>2019</v>
      </c>
      <c r="C29592" t="s">
        <v>34</v>
      </c>
      <c r="D29592" t="s">
        <v>68</v>
      </c>
      <c r="E29592" t="s">
        <v>36</v>
      </c>
      <c r="F29592" t="s">
        <v>56</v>
      </c>
      <c r="G29592" t="s">
        <v>65</v>
      </c>
      <c r="H29592" t="s">
        <v>74</v>
      </c>
      <c r="I29592" t="s">
        <v>40</v>
      </c>
      <c r="J29592" t="s">
        <v>57</v>
      </c>
      <c r="K29592">
        <v>576500</v>
      </c>
      <c r="O29592">
        <v>360</v>
      </c>
      <c r="P29592" t="s">
        <v>42</v>
      </c>
      <c r="Q29592" t="s">
        <v>43</v>
      </c>
      <c r="R29592" t="s">
        <v>44</v>
      </c>
      <c r="S29592">
        <v>658000</v>
      </c>
      <c r="T29592" t="s">
        <v>45</v>
      </c>
      <c r="U29592" t="s">
        <v>46</v>
      </c>
      <c r="V29592" t="s">
        <v>47</v>
      </c>
      <c r="W29592" t="s">
        <v>83</v>
      </c>
      <c r="Y29592" t="s">
        <v>69</v>
      </c>
      <c r="Z29592">
        <v>821</v>
      </c>
      <c r="AA29592" t="s">
        <v>49</v>
      </c>
      <c r="AB29592" t="s">
        <v>51</v>
      </c>
      <c r="AC29592" t="s">
        <v>67</v>
      </c>
      <c r="AD29592">
        <v>87.613981760000001</v>
      </c>
      <c r="AE29592" t="s">
        <v>61</v>
      </c>
      <c r="AF29592" t="s">
        <v>54</v>
      </c>
      <c r="AG29592">
        <v>1</v>
      </c>
    </row>
    <row r="29593" spans="1:34" x14ac:dyDescent="0.3">
      <c r="A29593">
        <v>118167</v>
      </c>
      <c r="B29593">
        <v>2019</v>
      </c>
      <c r="C29593" t="s">
        <v>34</v>
      </c>
      <c r="D29593" t="s">
        <v>55</v>
      </c>
      <c r="E29593" t="s">
        <v>62</v>
      </c>
      <c r="F29593" t="s">
        <v>37</v>
      </c>
      <c r="G29593" t="s">
        <v>38</v>
      </c>
      <c r="H29593" t="s">
        <v>39</v>
      </c>
      <c r="I29593" t="s">
        <v>40</v>
      </c>
      <c r="J29593" t="s">
        <v>41</v>
      </c>
      <c r="K29593">
        <v>256500</v>
      </c>
      <c r="L29593">
        <v>4.125</v>
      </c>
      <c r="M29593">
        <v>0.62639999999999996</v>
      </c>
      <c r="N29593">
        <v>2822.55</v>
      </c>
      <c r="O29593">
        <v>360</v>
      </c>
      <c r="P29593" t="s">
        <v>42</v>
      </c>
      <c r="Q29593" t="s">
        <v>43</v>
      </c>
      <c r="R29593" t="s">
        <v>44</v>
      </c>
      <c r="S29593">
        <v>298000</v>
      </c>
      <c r="T29593" t="s">
        <v>45</v>
      </c>
      <c r="U29593" t="s">
        <v>46</v>
      </c>
      <c r="V29593" t="s">
        <v>47</v>
      </c>
      <c r="W29593" t="s">
        <v>48</v>
      </c>
      <c r="X29593">
        <v>2280</v>
      </c>
      <c r="Y29593" t="s">
        <v>69</v>
      </c>
      <c r="Z29593">
        <v>821</v>
      </c>
      <c r="AA29593" t="s">
        <v>50</v>
      </c>
      <c r="AB29593" t="s">
        <v>64</v>
      </c>
      <c r="AC29593" t="s">
        <v>67</v>
      </c>
      <c r="AD29593">
        <v>86.073825499999998</v>
      </c>
      <c r="AE29593" t="s">
        <v>53</v>
      </c>
      <c r="AF29593" t="s">
        <v>54</v>
      </c>
      <c r="AG29593">
        <v>0</v>
      </c>
      <c r="AH29593">
        <v>49</v>
      </c>
    </row>
    <row r="29594" spans="1:34" x14ac:dyDescent="0.3">
      <c r="A29594">
        <v>118482</v>
      </c>
      <c r="B29594">
        <v>2019</v>
      </c>
      <c r="C29594" t="s">
        <v>34</v>
      </c>
      <c r="D29594" t="s">
        <v>71</v>
      </c>
      <c r="E29594" t="s">
        <v>62</v>
      </c>
      <c r="F29594" t="s">
        <v>37</v>
      </c>
      <c r="G29594" t="s">
        <v>65</v>
      </c>
      <c r="H29594" t="s">
        <v>39</v>
      </c>
      <c r="I29594" t="s">
        <v>40</v>
      </c>
      <c r="J29594" t="s">
        <v>41</v>
      </c>
      <c r="K29594">
        <v>56500</v>
      </c>
      <c r="L29594">
        <v>4.99</v>
      </c>
      <c r="M29594">
        <v>1.1463000000000001</v>
      </c>
      <c r="O29594">
        <v>300</v>
      </c>
      <c r="P29594" t="s">
        <v>42</v>
      </c>
      <c r="Q29594" t="s">
        <v>43</v>
      </c>
      <c r="R29594" t="s">
        <v>44</v>
      </c>
      <c r="S29594">
        <v>128000</v>
      </c>
      <c r="T29594" t="s">
        <v>45</v>
      </c>
      <c r="U29594" t="s">
        <v>46</v>
      </c>
      <c r="V29594" t="s">
        <v>47</v>
      </c>
      <c r="W29594" t="s">
        <v>48</v>
      </c>
      <c r="X29594">
        <v>840</v>
      </c>
      <c r="Y29594" t="s">
        <v>49</v>
      </c>
      <c r="Z29594">
        <v>821</v>
      </c>
      <c r="AA29594" t="s">
        <v>50</v>
      </c>
      <c r="AB29594" t="s">
        <v>75</v>
      </c>
      <c r="AC29594" t="s">
        <v>52</v>
      </c>
      <c r="AD29594">
        <v>44.140625</v>
      </c>
      <c r="AE29594" t="s">
        <v>61</v>
      </c>
      <c r="AF29594" t="s">
        <v>54</v>
      </c>
      <c r="AG29594">
        <v>0</v>
      </c>
      <c r="AH29594">
        <v>42</v>
      </c>
    </row>
    <row r="29595" spans="1:34" x14ac:dyDescent="0.3">
      <c r="A29595">
        <v>119461</v>
      </c>
      <c r="B29595">
        <v>2019</v>
      </c>
      <c r="C29595" t="s">
        <v>34</v>
      </c>
      <c r="D29595" t="s">
        <v>71</v>
      </c>
      <c r="F29595" t="s">
        <v>37</v>
      </c>
      <c r="G29595" t="s">
        <v>38</v>
      </c>
      <c r="H29595" t="s">
        <v>39</v>
      </c>
      <c r="I29595" t="s">
        <v>40</v>
      </c>
      <c r="J29595" t="s">
        <v>41</v>
      </c>
      <c r="K29595">
        <v>346500</v>
      </c>
      <c r="L29595">
        <v>4.75</v>
      </c>
      <c r="M29595">
        <v>0.37219999999999998</v>
      </c>
      <c r="N29595">
        <v>558.29999999999995</v>
      </c>
      <c r="O29595">
        <v>360</v>
      </c>
      <c r="P29595" t="s">
        <v>42</v>
      </c>
      <c r="Q29595" t="s">
        <v>43</v>
      </c>
      <c r="R29595" t="s">
        <v>44</v>
      </c>
      <c r="S29595">
        <v>438000</v>
      </c>
      <c r="T29595" t="s">
        <v>45</v>
      </c>
      <c r="U29595" t="s">
        <v>46</v>
      </c>
      <c r="V29595" t="s">
        <v>47</v>
      </c>
      <c r="W29595" t="s">
        <v>48</v>
      </c>
      <c r="X29595">
        <v>9960</v>
      </c>
      <c r="Y29595" t="s">
        <v>49</v>
      </c>
      <c r="Z29595">
        <v>821</v>
      </c>
      <c r="AA29595" t="s">
        <v>50</v>
      </c>
      <c r="AB29595" t="s">
        <v>66</v>
      </c>
      <c r="AC29595" t="s">
        <v>67</v>
      </c>
      <c r="AD29595">
        <v>79.109589040000003</v>
      </c>
      <c r="AE29595" t="s">
        <v>53</v>
      </c>
      <c r="AF29595" t="s">
        <v>54</v>
      </c>
      <c r="AG29595">
        <v>0</v>
      </c>
      <c r="AH29595">
        <v>23</v>
      </c>
    </row>
    <row r="29596" spans="1:34" x14ac:dyDescent="0.3">
      <c r="A29596">
        <v>119478</v>
      </c>
      <c r="B29596">
        <v>2019</v>
      </c>
      <c r="C29596" t="s">
        <v>34</v>
      </c>
      <c r="D29596" t="s">
        <v>55</v>
      </c>
      <c r="E29596" t="s">
        <v>62</v>
      </c>
      <c r="F29596" t="s">
        <v>37</v>
      </c>
      <c r="G29596" t="s">
        <v>38</v>
      </c>
      <c r="H29596" t="s">
        <v>39</v>
      </c>
      <c r="I29596" t="s">
        <v>40</v>
      </c>
      <c r="J29596" t="s">
        <v>41</v>
      </c>
      <c r="K29596">
        <v>166500</v>
      </c>
      <c r="L29596">
        <v>4.25</v>
      </c>
      <c r="M29596">
        <v>0.60389999999999999</v>
      </c>
      <c r="N29596">
        <v>3080.75</v>
      </c>
      <c r="O29596">
        <v>360</v>
      </c>
      <c r="P29596" t="s">
        <v>42</v>
      </c>
      <c r="Q29596" t="s">
        <v>43</v>
      </c>
      <c r="R29596" t="s">
        <v>44</v>
      </c>
      <c r="S29596">
        <v>188000</v>
      </c>
      <c r="T29596" t="s">
        <v>45</v>
      </c>
      <c r="U29596" t="s">
        <v>46</v>
      </c>
      <c r="V29596" t="s">
        <v>47</v>
      </c>
      <c r="W29596" t="s">
        <v>48</v>
      </c>
      <c r="X29596">
        <v>2700</v>
      </c>
      <c r="Y29596" t="s">
        <v>50</v>
      </c>
      <c r="Z29596">
        <v>821</v>
      </c>
      <c r="AA29596" t="s">
        <v>50</v>
      </c>
      <c r="AB29596" t="s">
        <v>60</v>
      </c>
      <c r="AC29596" t="s">
        <v>52</v>
      </c>
      <c r="AD29596">
        <v>88.56382979</v>
      </c>
      <c r="AE29596" t="s">
        <v>61</v>
      </c>
      <c r="AF29596" t="s">
        <v>54</v>
      </c>
      <c r="AG29596">
        <v>0</v>
      </c>
      <c r="AH29596">
        <v>35</v>
      </c>
    </row>
    <row r="29597" spans="1:34" x14ac:dyDescent="0.3">
      <c r="A29597">
        <v>119771</v>
      </c>
      <c r="B29597">
        <v>2019</v>
      </c>
      <c r="C29597" t="s">
        <v>34</v>
      </c>
      <c r="D29597" t="s">
        <v>55</v>
      </c>
      <c r="E29597" t="s">
        <v>62</v>
      </c>
      <c r="F29597" t="s">
        <v>37</v>
      </c>
      <c r="G29597" t="s">
        <v>38</v>
      </c>
      <c r="H29597" t="s">
        <v>39</v>
      </c>
      <c r="I29597" t="s">
        <v>40</v>
      </c>
      <c r="J29597" t="s">
        <v>41</v>
      </c>
      <c r="K29597">
        <v>476500</v>
      </c>
      <c r="L29597">
        <v>3.875</v>
      </c>
      <c r="M29597">
        <v>0.33090000000000003</v>
      </c>
      <c r="N29597">
        <v>1250</v>
      </c>
      <c r="O29597">
        <v>360</v>
      </c>
      <c r="P29597" t="s">
        <v>42</v>
      </c>
      <c r="Q29597" t="s">
        <v>43</v>
      </c>
      <c r="R29597" t="s">
        <v>44</v>
      </c>
      <c r="S29597">
        <v>498000</v>
      </c>
      <c r="T29597" t="s">
        <v>45</v>
      </c>
      <c r="U29597" t="s">
        <v>46</v>
      </c>
      <c r="V29597" t="s">
        <v>47</v>
      </c>
      <c r="W29597" t="s">
        <v>48</v>
      </c>
      <c r="X29597">
        <v>5100</v>
      </c>
      <c r="Y29597" t="s">
        <v>49</v>
      </c>
      <c r="Z29597">
        <v>821</v>
      </c>
      <c r="AA29597" t="s">
        <v>50</v>
      </c>
      <c r="AB29597" t="s">
        <v>51</v>
      </c>
      <c r="AC29597" t="s">
        <v>52</v>
      </c>
      <c r="AD29597">
        <v>95.682730919999997</v>
      </c>
      <c r="AE29597" t="s">
        <v>53</v>
      </c>
      <c r="AF29597" t="s">
        <v>54</v>
      </c>
      <c r="AG29597">
        <v>0</v>
      </c>
      <c r="AH29597">
        <v>44</v>
      </c>
    </row>
    <row r="29598" spans="1:34" x14ac:dyDescent="0.3">
      <c r="A29598">
        <v>120441</v>
      </c>
      <c r="B29598">
        <v>2019</v>
      </c>
      <c r="C29598" t="s">
        <v>34</v>
      </c>
      <c r="D29598" t="s">
        <v>68</v>
      </c>
      <c r="E29598" t="s">
        <v>36</v>
      </c>
      <c r="F29598" t="s">
        <v>37</v>
      </c>
      <c r="G29598" t="s">
        <v>65</v>
      </c>
      <c r="H29598" t="s">
        <v>74</v>
      </c>
      <c r="I29598" t="s">
        <v>40</v>
      </c>
      <c r="J29598" t="s">
        <v>41</v>
      </c>
      <c r="K29598">
        <v>326500</v>
      </c>
      <c r="L29598">
        <v>4.5</v>
      </c>
      <c r="M29598">
        <v>0.77639999999999998</v>
      </c>
      <c r="N29598">
        <v>784.86</v>
      </c>
      <c r="O29598">
        <v>360</v>
      </c>
      <c r="P29598" t="s">
        <v>42</v>
      </c>
      <c r="Q29598" t="s">
        <v>43</v>
      </c>
      <c r="R29598" t="s">
        <v>44</v>
      </c>
      <c r="S29598">
        <v>408000</v>
      </c>
      <c r="T29598" t="s">
        <v>45</v>
      </c>
      <c r="U29598" t="s">
        <v>46</v>
      </c>
      <c r="V29598" t="s">
        <v>47</v>
      </c>
      <c r="W29598" t="s">
        <v>48</v>
      </c>
      <c r="X29598">
        <v>6960</v>
      </c>
      <c r="Y29598" t="s">
        <v>69</v>
      </c>
      <c r="Z29598">
        <v>821</v>
      </c>
      <c r="AA29598" t="s">
        <v>49</v>
      </c>
      <c r="AB29598" t="s">
        <v>64</v>
      </c>
      <c r="AC29598" t="s">
        <v>67</v>
      </c>
      <c r="AD29598">
        <v>80.024509800000004</v>
      </c>
      <c r="AE29598" t="s">
        <v>53</v>
      </c>
      <c r="AF29598" t="s">
        <v>54</v>
      </c>
      <c r="AG29598">
        <v>0</v>
      </c>
      <c r="AH29598">
        <v>42</v>
      </c>
    </row>
    <row r="29599" spans="1:34" x14ac:dyDescent="0.3">
      <c r="A29599">
        <v>120608</v>
      </c>
      <c r="B29599">
        <v>2019</v>
      </c>
      <c r="C29599" t="s">
        <v>34</v>
      </c>
      <c r="D29599" t="s">
        <v>55</v>
      </c>
      <c r="E29599" t="s">
        <v>36</v>
      </c>
      <c r="F29599" t="s">
        <v>37</v>
      </c>
      <c r="G29599" t="s">
        <v>65</v>
      </c>
      <c r="H29599" t="s">
        <v>39</v>
      </c>
      <c r="I29599" t="s">
        <v>40</v>
      </c>
      <c r="J29599" t="s">
        <v>41</v>
      </c>
      <c r="K29599">
        <v>206500</v>
      </c>
      <c r="L29599">
        <v>3.99</v>
      </c>
      <c r="M29599">
        <v>0.35099999999999998</v>
      </c>
      <c r="N29599">
        <v>1671.75</v>
      </c>
      <c r="O29599">
        <v>240</v>
      </c>
      <c r="P29599" t="s">
        <v>42</v>
      </c>
      <c r="Q29599" t="s">
        <v>43</v>
      </c>
      <c r="R29599" t="s">
        <v>44</v>
      </c>
      <c r="S29599">
        <v>318000</v>
      </c>
      <c r="T29599" t="s">
        <v>45</v>
      </c>
      <c r="U29599" t="s">
        <v>46</v>
      </c>
      <c r="V29599" t="s">
        <v>47</v>
      </c>
      <c r="W29599" t="s">
        <v>48</v>
      </c>
      <c r="X29599">
        <v>6240</v>
      </c>
      <c r="Y29599" t="s">
        <v>49</v>
      </c>
      <c r="Z29599">
        <v>821</v>
      </c>
      <c r="AA29599" t="s">
        <v>50</v>
      </c>
      <c r="AB29599" t="s">
        <v>64</v>
      </c>
      <c r="AC29599" t="s">
        <v>52</v>
      </c>
      <c r="AD29599">
        <v>64.937106920000005</v>
      </c>
      <c r="AE29599" t="s">
        <v>53</v>
      </c>
      <c r="AF29599" t="s">
        <v>54</v>
      </c>
      <c r="AG29599">
        <v>0</v>
      </c>
      <c r="AH29599">
        <v>34</v>
      </c>
    </row>
    <row r="29600" spans="1:34" x14ac:dyDescent="0.3">
      <c r="A29600">
        <v>121183</v>
      </c>
      <c r="B29600">
        <v>2019</v>
      </c>
      <c r="D29600" t="s">
        <v>35</v>
      </c>
      <c r="E29600" t="s">
        <v>36</v>
      </c>
      <c r="F29600" t="s">
        <v>37</v>
      </c>
      <c r="G29600" t="s">
        <v>38</v>
      </c>
      <c r="H29600" t="s">
        <v>39</v>
      </c>
      <c r="I29600" t="s">
        <v>40</v>
      </c>
      <c r="J29600" t="s">
        <v>41</v>
      </c>
      <c r="K29600">
        <v>226500</v>
      </c>
      <c r="L29600">
        <v>3.875</v>
      </c>
      <c r="M29600">
        <v>0.50460000000000005</v>
      </c>
      <c r="N29600">
        <v>795</v>
      </c>
      <c r="O29600">
        <v>180</v>
      </c>
      <c r="P29600" t="s">
        <v>42</v>
      </c>
      <c r="Q29600" t="s">
        <v>43</v>
      </c>
      <c r="R29600" t="s">
        <v>44</v>
      </c>
      <c r="S29600">
        <v>238000</v>
      </c>
      <c r="T29600" t="s">
        <v>45</v>
      </c>
      <c r="U29600" t="s">
        <v>46</v>
      </c>
      <c r="V29600" t="s">
        <v>47</v>
      </c>
      <c r="W29600" t="s">
        <v>48</v>
      </c>
      <c r="X29600">
        <v>4500</v>
      </c>
      <c r="Y29600" t="s">
        <v>69</v>
      </c>
      <c r="Z29600">
        <v>821</v>
      </c>
      <c r="AA29600" t="s">
        <v>50</v>
      </c>
      <c r="AB29600" t="s">
        <v>66</v>
      </c>
      <c r="AC29600" t="s">
        <v>52</v>
      </c>
      <c r="AD29600">
        <v>95.168067230000005</v>
      </c>
      <c r="AE29600" t="s">
        <v>53</v>
      </c>
      <c r="AF29600" t="s">
        <v>54</v>
      </c>
      <c r="AG29600">
        <v>0</v>
      </c>
      <c r="AH29600">
        <v>44</v>
      </c>
    </row>
    <row r="29601" spans="1:34" x14ac:dyDescent="0.3">
      <c r="A29601">
        <v>121294</v>
      </c>
      <c r="B29601">
        <v>2019</v>
      </c>
      <c r="C29601" t="s">
        <v>34</v>
      </c>
      <c r="D29601" t="s">
        <v>68</v>
      </c>
      <c r="E29601" t="s">
        <v>36</v>
      </c>
      <c r="F29601" t="s">
        <v>37</v>
      </c>
      <c r="G29601" t="s">
        <v>38</v>
      </c>
      <c r="H29601" t="s">
        <v>39</v>
      </c>
      <c r="I29601" t="s">
        <v>40</v>
      </c>
      <c r="J29601" t="s">
        <v>41</v>
      </c>
      <c r="K29601">
        <v>516500</v>
      </c>
      <c r="L29601">
        <v>4.99</v>
      </c>
      <c r="M29601">
        <v>0.32200000000000001</v>
      </c>
      <c r="N29601">
        <v>1017.81</v>
      </c>
      <c r="O29601">
        <v>360</v>
      </c>
      <c r="P29601" t="s">
        <v>42</v>
      </c>
      <c r="Q29601" t="s">
        <v>43</v>
      </c>
      <c r="R29601" t="s">
        <v>44</v>
      </c>
      <c r="S29601">
        <v>648000</v>
      </c>
      <c r="T29601" t="s">
        <v>45</v>
      </c>
      <c r="U29601" t="s">
        <v>46</v>
      </c>
      <c r="V29601" t="s">
        <v>47</v>
      </c>
      <c r="W29601" t="s">
        <v>48</v>
      </c>
      <c r="X29601">
        <v>8760</v>
      </c>
      <c r="Y29601" t="s">
        <v>49</v>
      </c>
      <c r="Z29601">
        <v>821</v>
      </c>
      <c r="AA29601" t="s">
        <v>49</v>
      </c>
      <c r="AB29601" t="s">
        <v>60</v>
      </c>
      <c r="AC29601" t="s">
        <v>67</v>
      </c>
      <c r="AD29601">
        <v>79.706790119999994</v>
      </c>
      <c r="AE29601" t="s">
        <v>61</v>
      </c>
      <c r="AF29601" t="s">
        <v>54</v>
      </c>
      <c r="AG29601">
        <v>0</v>
      </c>
      <c r="AH29601">
        <v>39</v>
      </c>
    </row>
    <row r="29602" spans="1:34" x14ac:dyDescent="0.3">
      <c r="A29602">
        <v>121659</v>
      </c>
      <c r="B29602">
        <v>2019</v>
      </c>
      <c r="C29602" t="s">
        <v>34</v>
      </c>
      <c r="D29602" t="s">
        <v>35</v>
      </c>
      <c r="E29602" t="s">
        <v>36</v>
      </c>
      <c r="F29602" t="s">
        <v>37</v>
      </c>
      <c r="G29602" t="s">
        <v>70</v>
      </c>
      <c r="H29602" t="s">
        <v>39</v>
      </c>
      <c r="I29602" t="s">
        <v>40</v>
      </c>
      <c r="J29602" t="s">
        <v>41</v>
      </c>
      <c r="K29602">
        <v>326500</v>
      </c>
      <c r="O29602">
        <v>240</v>
      </c>
      <c r="P29602" t="s">
        <v>42</v>
      </c>
      <c r="Q29602" t="s">
        <v>43</v>
      </c>
      <c r="R29602" t="s">
        <v>58</v>
      </c>
      <c r="S29602">
        <v>428000</v>
      </c>
      <c r="T29602" t="s">
        <v>45</v>
      </c>
      <c r="U29602" t="s">
        <v>46</v>
      </c>
      <c r="V29602" t="s">
        <v>47</v>
      </c>
      <c r="W29602" t="s">
        <v>48</v>
      </c>
      <c r="X29602">
        <v>8460</v>
      </c>
      <c r="Y29602" t="s">
        <v>50</v>
      </c>
      <c r="Z29602">
        <v>821</v>
      </c>
      <c r="AA29602" t="s">
        <v>49</v>
      </c>
      <c r="AB29602" t="s">
        <v>64</v>
      </c>
      <c r="AC29602" t="s">
        <v>52</v>
      </c>
      <c r="AD29602">
        <v>76.285046730000005</v>
      </c>
      <c r="AE29602" t="s">
        <v>53</v>
      </c>
      <c r="AF29602" t="s">
        <v>54</v>
      </c>
      <c r="AG29602">
        <v>1</v>
      </c>
      <c r="AH29602">
        <v>46</v>
      </c>
    </row>
    <row r="29603" spans="1:34" x14ac:dyDescent="0.3">
      <c r="A29603">
        <v>122080</v>
      </c>
      <c r="B29603">
        <v>2019</v>
      </c>
      <c r="C29603" t="s">
        <v>34</v>
      </c>
      <c r="D29603" t="s">
        <v>55</v>
      </c>
      <c r="E29603" t="s">
        <v>36</v>
      </c>
      <c r="F29603" t="s">
        <v>37</v>
      </c>
      <c r="G29603" t="s">
        <v>38</v>
      </c>
      <c r="H29603" t="s">
        <v>39</v>
      </c>
      <c r="I29603" t="s">
        <v>40</v>
      </c>
      <c r="J29603" t="s">
        <v>41</v>
      </c>
      <c r="K29603">
        <v>526500</v>
      </c>
      <c r="O29603">
        <v>360</v>
      </c>
      <c r="P29603" t="s">
        <v>42</v>
      </c>
      <c r="Q29603" t="s">
        <v>43</v>
      </c>
      <c r="R29603" t="s">
        <v>44</v>
      </c>
      <c r="T29603" t="s">
        <v>45</v>
      </c>
      <c r="U29603" t="s">
        <v>46</v>
      </c>
      <c r="V29603" t="s">
        <v>47</v>
      </c>
      <c r="W29603" t="s">
        <v>48</v>
      </c>
      <c r="X29603">
        <v>6000</v>
      </c>
      <c r="Y29603" t="s">
        <v>59</v>
      </c>
      <c r="Z29603">
        <v>821</v>
      </c>
      <c r="AA29603" t="s">
        <v>49</v>
      </c>
      <c r="AB29603" t="s">
        <v>64</v>
      </c>
      <c r="AC29603" t="s">
        <v>67</v>
      </c>
      <c r="AE29603" t="s">
        <v>53</v>
      </c>
      <c r="AF29603" t="s">
        <v>54</v>
      </c>
      <c r="AG29603">
        <v>1</v>
      </c>
    </row>
    <row r="29604" spans="1:34" x14ac:dyDescent="0.3">
      <c r="A29604">
        <v>122128</v>
      </c>
      <c r="B29604">
        <v>2019</v>
      </c>
      <c r="C29604" t="s">
        <v>80</v>
      </c>
      <c r="D29604" t="s">
        <v>68</v>
      </c>
      <c r="E29604" t="s">
        <v>62</v>
      </c>
      <c r="F29604" t="s">
        <v>73</v>
      </c>
      <c r="G29604" t="s">
        <v>38</v>
      </c>
      <c r="H29604" t="s">
        <v>39</v>
      </c>
      <c r="I29604" t="s">
        <v>40</v>
      </c>
      <c r="J29604" t="s">
        <v>41</v>
      </c>
      <c r="K29604">
        <v>506500</v>
      </c>
      <c r="L29604">
        <v>3.99</v>
      </c>
      <c r="M29604">
        <v>-2.1000000000000001E-2</v>
      </c>
      <c r="N29604">
        <v>2501.67</v>
      </c>
      <c r="O29604">
        <v>360</v>
      </c>
      <c r="P29604" t="s">
        <v>42</v>
      </c>
      <c r="Q29604" t="s">
        <v>43</v>
      </c>
      <c r="R29604" t="s">
        <v>44</v>
      </c>
      <c r="S29604">
        <v>498000</v>
      </c>
      <c r="T29604" t="s">
        <v>45</v>
      </c>
      <c r="U29604" t="s">
        <v>46</v>
      </c>
      <c r="V29604" t="s">
        <v>47</v>
      </c>
      <c r="W29604" t="s">
        <v>48</v>
      </c>
      <c r="X29604">
        <v>10800</v>
      </c>
      <c r="Y29604" t="s">
        <v>69</v>
      </c>
      <c r="Z29604">
        <v>821</v>
      </c>
      <c r="AA29604" t="s">
        <v>49</v>
      </c>
      <c r="AB29604" t="s">
        <v>64</v>
      </c>
      <c r="AC29604" t="s">
        <v>52</v>
      </c>
      <c r="AD29604">
        <v>101.7068273</v>
      </c>
      <c r="AE29604" t="s">
        <v>61</v>
      </c>
      <c r="AF29604" t="s">
        <v>54</v>
      </c>
      <c r="AG29604">
        <v>0</v>
      </c>
      <c r="AH29604">
        <v>36</v>
      </c>
    </row>
    <row r="29605" spans="1:34" x14ac:dyDescent="0.3">
      <c r="A29605">
        <v>122491</v>
      </c>
      <c r="B29605">
        <v>2019</v>
      </c>
      <c r="C29605" t="s">
        <v>34</v>
      </c>
      <c r="D29605" t="s">
        <v>68</v>
      </c>
      <c r="E29605" t="s">
        <v>62</v>
      </c>
      <c r="F29605" t="s">
        <v>56</v>
      </c>
      <c r="G29605" t="s">
        <v>38</v>
      </c>
      <c r="H29605" t="s">
        <v>39</v>
      </c>
      <c r="I29605" t="s">
        <v>40</v>
      </c>
      <c r="J29605" t="s">
        <v>57</v>
      </c>
      <c r="K29605">
        <v>176500</v>
      </c>
      <c r="O29605">
        <v>360</v>
      </c>
      <c r="P29605" t="s">
        <v>42</v>
      </c>
      <c r="Q29605" t="s">
        <v>43</v>
      </c>
      <c r="R29605" t="s">
        <v>44</v>
      </c>
      <c r="T29605" t="s">
        <v>45</v>
      </c>
      <c r="U29605" t="s">
        <v>46</v>
      </c>
      <c r="V29605" t="s">
        <v>47</v>
      </c>
      <c r="W29605" t="s">
        <v>48</v>
      </c>
      <c r="X29605">
        <v>4920</v>
      </c>
      <c r="Y29605" t="s">
        <v>59</v>
      </c>
      <c r="Z29605">
        <v>821</v>
      </c>
      <c r="AA29605" t="s">
        <v>49</v>
      </c>
      <c r="AB29605" t="s">
        <v>51</v>
      </c>
      <c r="AC29605" t="s">
        <v>67</v>
      </c>
      <c r="AE29605" t="s">
        <v>61</v>
      </c>
      <c r="AF29605" t="s">
        <v>54</v>
      </c>
      <c r="AG29605">
        <v>1</v>
      </c>
    </row>
    <row r="29606" spans="1:34" x14ac:dyDescent="0.3">
      <c r="A29606">
        <v>122873</v>
      </c>
      <c r="B29606">
        <v>2019</v>
      </c>
      <c r="C29606" t="s">
        <v>34</v>
      </c>
      <c r="D29606" t="s">
        <v>35</v>
      </c>
      <c r="E29606" t="s">
        <v>62</v>
      </c>
      <c r="F29606" t="s">
        <v>73</v>
      </c>
      <c r="G29606" t="s">
        <v>38</v>
      </c>
      <c r="H29606" t="s">
        <v>39</v>
      </c>
      <c r="I29606" t="s">
        <v>40</v>
      </c>
      <c r="J29606" t="s">
        <v>41</v>
      </c>
      <c r="K29606">
        <v>126500</v>
      </c>
      <c r="L29606">
        <v>4.125</v>
      </c>
      <c r="M29606">
        <v>0.45660000000000001</v>
      </c>
      <c r="N29606">
        <v>2071.7600000000002</v>
      </c>
      <c r="O29606">
        <v>360</v>
      </c>
      <c r="P29606" t="s">
        <v>42</v>
      </c>
      <c r="Q29606" t="s">
        <v>43</v>
      </c>
      <c r="R29606" t="s">
        <v>44</v>
      </c>
      <c r="S29606">
        <v>128000</v>
      </c>
      <c r="T29606" t="s">
        <v>45</v>
      </c>
      <c r="U29606" t="s">
        <v>46</v>
      </c>
      <c r="V29606" t="s">
        <v>47</v>
      </c>
      <c r="W29606" t="s">
        <v>48</v>
      </c>
      <c r="X29606">
        <v>3120</v>
      </c>
      <c r="Y29606" t="s">
        <v>50</v>
      </c>
      <c r="Z29606">
        <v>821</v>
      </c>
      <c r="AA29606" t="s">
        <v>50</v>
      </c>
      <c r="AB29606" t="s">
        <v>66</v>
      </c>
      <c r="AC29606" t="s">
        <v>52</v>
      </c>
      <c r="AD29606">
        <v>98.828125</v>
      </c>
      <c r="AE29606" t="s">
        <v>53</v>
      </c>
      <c r="AF29606" t="s">
        <v>54</v>
      </c>
      <c r="AG29606">
        <v>0</v>
      </c>
      <c r="AH29606">
        <v>41</v>
      </c>
    </row>
    <row r="29607" spans="1:34" x14ac:dyDescent="0.3">
      <c r="A29607">
        <v>123357</v>
      </c>
      <c r="B29607">
        <v>2019</v>
      </c>
      <c r="C29607" t="s">
        <v>34</v>
      </c>
      <c r="D29607" t="s">
        <v>55</v>
      </c>
      <c r="E29607" t="s">
        <v>36</v>
      </c>
      <c r="F29607" t="s">
        <v>37</v>
      </c>
      <c r="G29607" t="s">
        <v>65</v>
      </c>
      <c r="H29607" t="s">
        <v>39</v>
      </c>
      <c r="I29607" t="s">
        <v>40</v>
      </c>
      <c r="J29607" t="s">
        <v>41</v>
      </c>
      <c r="K29607">
        <v>286500</v>
      </c>
      <c r="O29607">
        <v>360</v>
      </c>
      <c r="P29607" t="s">
        <v>63</v>
      </c>
      <c r="Q29607" t="s">
        <v>43</v>
      </c>
      <c r="R29607" t="s">
        <v>44</v>
      </c>
      <c r="S29607">
        <v>328000</v>
      </c>
      <c r="T29607" t="s">
        <v>45</v>
      </c>
      <c r="U29607" t="s">
        <v>46</v>
      </c>
      <c r="V29607" t="s">
        <v>47</v>
      </c>
      <c r="W29607" t="s">
        <v>48</v>
      </c>
      <c r="X29607">
        <v>5520</v>
      </c>
      <c r="Y29607" t="s">
        <v>50</v>
      </c>
      <c r="Z29607">
        <v>821</v>
      </c>
      <c r="AA29607" t="s">
        <v>50</v>
      </c>
      <c r="AB29607" t="s">
        <v>66</v>
      </c>
      <c r="AC29607" t="s">
        <v>52</v>
      </c>
      <c r="AD29607">
        <v>87.347560979999997</v>
      </c>
      <c r="AE29607" t="s">
        <v>61</v>
      </c>
      <c r="AF29607" t="s">
        <v>54</v>
      </c>
      <c r="AG29607">
        <v>1</v>
      </c>
      <c r="AH29607">
        <v>25</v>
      </c>
    </row>
    <row r="29608" spans="1:34" x14ac:dyDescent="0.3">
      <c r="A29608">
        <v>123812</v>
      </c>
      <c r="B29608">
        <v>2019</v>
      </c>
      <c r="C29608" t="s">
        <v>34</v>
      </c>
      <c r="D29608" t="s">
        <v>68</v>
      </c>
      <c r="E29608" t="s">
        <v>36</v>
      </c>
      <c r="F29608" t="s">
        <v>37</v>
      </c>
      <c r="G29608" t="s">
        <v>38</v>
      </c>
      <c r="H29608" t="s">
        <v>39</v>
      </c>
      <c r="I29608" t="s">
        <v>40</v>
      </c>
      <c r="J29608" t="s">
        <v>41</v>
      </c>
      <c r="K29608">
        <v>386500</v>
      </c>
      <c r="O29608">
        <v>360</v>
      </c>
      <c r="P29608" t="s">
        <v>42</v>
      </c>
      <c r="Q29608" t="s">
        <v>43</v>
      </c>
      <c r="R29608" t="s">
        <v>44</v>
      </c>
      <c r="T29608" t="s">
        <v>45</v>
      </c>
      <c r="U29608" t="s">
        <v>46</v>
      </c>
      <c r="V29608" t="s">
        <v>47</v>
      </c>
      <c r="W29608" t="s">
        <v>48</v>
      </c>
      <c r="X29608">
        <v>6900</v>
      </c>
      <c r="Y29608" t="s">
        <v>59</v>
      </c>
      <c r="Z29608">
        <v>821</v>
      </c>
      <c r="AA29608" t="s">
        <v>49</v>
      </c>
      <c r="AB29608" t="s">
        <v>66</v>
      </c>
      <c r="AC29608" t="s">
        <v>52</v>
      </c>
      <c r="AE29608" t="s">
        <v>61</v>
      </c>
      <c r="AF29608" t="s">
        <v>54</v>
      </c>
      <c r="AG29608">
        <v>1</v>
      </c>
    </row>
    <row r="29609" spans="1:34" x14ac:dyDescent="0.3">
      <c r="A29609">
        <v>124165</v>
      </c>
      <c r="B29609">
        <v>2019</v>
      </c>
      <c r="C29609" t="s">
        <v>34</v>
      </c>
      <c r="D29609" t="s">
        <v>35</v>
      </c>
      <c r="E29609" t="s">
        <v>62</v>
      </c>
      <c r="F29609" t="s">
        <v>37</v>
      </c>
      <c r="G29609" t="s">
        <v>70</v>
      </c>
      <c r="H29609" t="s">
        <v>39</v>
      </c>
      <c r="I29609" t="s">
        <v>40</v>
      </c>
      <c r="J29609" t="s">
        <v>41</v>
      </c>
      <c r="K29609">
        <v>416500</v>
      </c>
      <c r="L29609">
        <v>3.5</v>
      </c>
      <c r="M29609">
        <v>0.1225</v>
      </c>
      <c r="N29609">
        <v>12117.5</v>
      </c>
      <c r="O29609">
        <v>360</v>
      </c>
      <c r="P29609" t="s">
        <v>42</v>
      </c>
      <c r="Q29609" t="s">
        <v>43</v>
      </c>
      <c r="R29609" t="s">
        <v>44</v>
      </c>
      <c r="S29609">
        <v>598000</v>
      </c>
      <c r="T29609" t="s">
        <v>45</v>
      </c>
      <c r="U29609" t="s">
        <v>46</v>
      </c>
      <c r="V29609" t="s">
        <v>47</v>
      </c>
      <c r="W29609" t="s">
        <v>48</v>
      </c>
      <c r="X29609">
        <v>5700</v>
      </c>
      <c r="Y29609" t="s">
        <v>49</v>
      </c>
      <c r="Z29609">
        <v>821</v>
      </c>
      <c r="AA29609" t="s">
        <v>50</v>
      </c>
      <c r="AB29609" t="s">
        <v>60</v>
      </c>
      <c r="AC29609" t="s">
        <v>52</v>
      </c>
      <c r="AD29609">
        <v>69.648829430000006</v>
      </c>
      <c r="AE29609" t="s">
        <v>53</v>
      </c>
      <c r="AF29609" t="s">
        <v>54</v>
      </c>
      <c r="AG29609">
        <v>0</v>
      </c>
      <c r="AH29609">
        <v>49</v>
      </c>
    </row>
    <row r="29610" spans="1:34" x14ac:dyDescent="0.3">
      <c r="A29610">
        <v>124172</v>
      </c>
      <c r="B29610">
        <v>2019</v>
      </c>
      <c r="C29610" t="s">
        <v>80</v>
      </c>
      <c r="D29610" t="s">
        <v>68</v>
      </c>
      <c r="E29610" t="s">
        <v>62</v>
      </c>
      <c r="F29610" t="s">
        <v>73</v>
      </c>
      <c r="G29610" t="s">
        <v>70</v>
      </c>
      <c r="H29610" t="s">
        <v>39</v>
      </c>
      <c r="I29610" t="s">
        <v>40</v>
      </c>
      <c r="J29610" t="s">
        <v>41</v>
      </c>
      <c r="K29610">
        <v>156500</v>
      </c>
      <c r="L29610">
        <v>3.99</v>
      </c>
      <c r="M29610">
        <v>0.72370000000000001</v>
      </c>
      <c r="N29610">
        <v>3392.54</v>
      </c>
      <c r="O29610">
        <v>360</v>
      </c>
      <c r="P29610" t="s">
        <v>42</v>
      </c>
      <c r="Q29610" t="s">
        <v>43</v>
      </c>
      <c r="R29610" t="s">
        <v>44</v>
      </c>
      <c r="S29610">
        <v>238000</v>
      </c>
      <c r="T29610" t="s">
        <v>45</v>
      </c>
      <c r="U29610" t="s">
        <v>46</v>
      </c>
      <c r="V29610" t="s">
        <v>47</v>
      </c>
      <c r="W29610" t="s">
        <v>48</v>
      </c>
      <c r="X29610">
        <v>3840</v>
      </c>
      <c r="Y29610" t="s">
        <v>69</v>
      </c>
      <c r="Z29610">
        <v>821</v>
      </c>
      <c r="AA29610" t="s">
        <v>49</v>
      </c>
      <c r="AB29610" t="s">
        <v>77</v>
      </c>
      <c r="AC29610" t="s">
        <v>52</v>
      </c>
      <c r="AD29610">
        <v>65.756302520000006</v>
      </c>
      <c r="AE29610" t="s">
        <v>61</v>
      </c>
      <c r="AF29610" t="s">
        <v>54</v>
      </c>
      <c r="AG29610">
        <v>0</v>
      </c>
      <c r="AH29610">
        <v>36</v>
      </c>
    </row>
    <row r="29611" spans="1:34" x14ac:dyDescent="0.3">
      <c r="A29611">
        <v>124499</v>
      </c>
      <c r="B29611">
        <v>2019</v>
      </c>
      <c r="C29611" t="s">
        <v>34</v>
      </c>
      <c r="D29611" t="s">
        <v>35</v>
      </c>
      <c r="E29611" t="s">
        <v>36</v>
      </c>
      <c r="F29611" t="s">
        <v>37</v>
      </c>
      <c r="G29611" t="s">
        <v>70</v>
      </c>
      <c r="H29611" t="s">
        <v>39</v>
      </c>
      <c r="I29611" t="s">
        <v>40</v>
      </c>
      <c r="J29611" t="s">
        <v>41</v>
      </c>
      <c r="K29611">
        <v>256500</v>
      </c>
      <c r="O29611">
        <v>360</v>
      </c>
      <c r="P29611" t="s">
        <v>42</v>
      </c>
      <c r="Q29611" t="s">
        <v>78</v>
      </c>
      <c r="R29611" t="s">
        <v>44</v>
      </c>
      <c r="T29611" t="s">
        <v>45</v>
      </c>
      <c r="U29611" t="s">
        <v>46</v>
      </c>
      <c r="V29611" t="s">
        <v>47</v>
      </c>
      <c r="W29611" t="s">
        <v>48</v>
      </c>
      <c r="X29611">
        <v>4380</v>
      </c>
      <c r="Y29611" t="s">
        <v>59</v>
      </c>
      <c r="Z29611">
        <v>821</v>
      </c>
      <c r="AA29611" t="s">
        <v>49</v>
      </c>
      <c r="AB29611" t="s">
        <v>75</v>
      </c>
      <c r="AC29611" t="s">
        <v>52</v>
      </c>
      <c r="AE29611" t="s">
        <v>53</v>
      </c>
      <c r="AF29611" t="s">
        <v>54</v>
      </c>
      <c r="AG29611">
        <v>1</v>
      </c>
    </row>
    <row r="29612" spans="1:34" x14ac:dyDescent="0.3">
      <c r="A29612">
        <v>124953</v>
      </c>
      <c r="B29612">
        <v>2019</v>
      </c>
      <c r="C29612" t="s">
        <v>34</v>
      </c>
      <c r="D29612" t="s">
        <v>68</v>
      </c>
      <c r="E29612" t="s">
        <v>36</v>
      </c>
      <c r="F29612" t="s">
        <v>73</v>
      </c>
      <c r="G29612" t="s">
        <v>65</v>
      </c>
      <c r="H29612" t="s">
        <v>39</v>
      </c>
      <c r="I29612" t="s">
        <v>40</v>
      </c>
      <c r="J29612" t="s">
        <v>41</v>
      </c>
      <c r="K29612">
        <v>306500</v>
      </c>
      <c r="L29612">
        <v>2.99</v>
      </c>
      <c r="M29612">
        <v>-0.72550000000000003</v>
      </c>
      <c r="N29612">
        <v>1546.14</v>
      </c>
      <c r="O29612">
        <v>360</v>
      </c>
      <c r="P29612" t="s">
        <v>63</v>
      </c>
      <c r="Q29612" t="s">
        <v>43</v>
      </c>
      <c r="R29612" t="s">
        <v>44</v>
      </c>
      <c r="S29612">
        <v>468000</v>
      </c>
      <c r="T29612" t="s">
        <v>45</v>
      </c>
      <c r="U29612" t="s">
        <v>46</v>
      </c>
      <c r="V29612" t="s">
        <v>47</v>
      </c>
      <c r="W29612" t="s">
        <v>48</v>
      </c>
      <c r="Y29612" t="s">
        <v>49</v>
      </c>
      <c r="Z29612">
        <v>821</v>
      </c>
      <c r="AA29612" t="s">
        <v>49</v>
      </c>
      <c r="AB29612" t="s">
        <v>75</v>
      </c>
      <c r="AC29612" t="s">
        <v>52</v>
      </c>
      <c r="AD29612">
        <v>65.491452989999999</v>
      </c>
      <c r="AE29612" t="s">
        <v>88</v>
      </c>
      <c r="AF29612" t="s">
        <v>54</v>
      </c>
      <c r="AG29612">
        <v>0</v>
      </c>
    </row>
    <row r="29613" spans="1:34" x14ac:dyDescent="0.3">
      <c r="A29613">
        <v>124992</v>
      </c>
      <c r="B29613">
        <v>2019</v>
      </c>
      <c r="C29613" t="s">
        <v>34</v>
      </c>
      <c r="D29613" t="s">
        <v>55</v>
      </c>
      <c r="E29613" t="s">
        <v>36</v>
      </c>
      <c r="F29613" t="s">
        <v>37</v>
      </c>
      <c r="G29613" t="s">
        <v>70</v>
      </c>
      <c r="H29613" t="s">
        <v>74</v>
      </c>
      <c r="I29613" t="s">
        <v>40</v>
      </c>
      <c r="J29613" t="s">
        <v>41</v>
      </c>
      <c r="K29613">
        <v>616500</v>
      </c>
      <c r="L29613">
        <v>4.875</v>
      </c>
      <c r="M29613">
        <v>0.81569999999999998</v>
      </c>
      <c r="N29613">
        <v>9700.75</v>
      </c>
      <c r="O29613">
        <v>360</v>
      </c>
      <c r="P29613" t="s">
        <v>42</v>
      </c>
      <c r="Q29613" t="s">
        <v>43</v>
      </c>
      <c r="R29613" t="s">
        <v>44</v>
      </c>
      <c r="S29613">
        <v>878000</v>
      </c>
      <c r="T29613" t="s">
        <v>45</v>
      </c>
      <c r="U29613" t="s">
        <v>46</v>
      </c>
      <c r="V29613" t="s">
        <v>47</v>
      </c>
      <c r="W29613" t="s">
        <v>48</v>
      </c>
      <c r="X29613">
        <v>7380</v>
      </c>
      <c r="Y29613" t="s">
        <v>69</v>
      </c>
      <c r="Z29613">
        <v>821</v>
      </c>
      <c r="AA29613" t="s">
        <v>49</v>
      </c>
      <c r="AB29613" t="s">
        <v>60</v>
      </c>
      <c r="AC29613" t="s">
        <v>52</v>
      </c>
      <c r="AD29613">
        <v>70.216400910000004</v>
      </c>
      <c r="AE29613" t="s">
        <v>53</v>
      </c>
      <c r="AF29613" t="s">
        <v>54</v>
      </c>
      <c r="AG29613">
        <v>0</v>
      </c>
      <c r="AH29613">
        <v>45</v>
      </c>
    </row>
    <row r="29614" spans="1:34" x14ac:dyDescent="0.3">
      <c r="A29614">
        <v>125365</v>
      </c>
      <c r="B29614">
        <v>2019</v>
      </c>
      <c r="C29614" t="s">
        <v>34</v>
      </c>
      <c r="D29614" t="s">
        <v>55</v>
      </c>
      <c r="E29614" t="s">
        <v>36</v>
      </c>
      <c r="F29614" t="s">
        <v>37</v>
      </c>
      <c r="G29614" t="s">
        <v>65</v>
      </c>
      <c r="H29614" t="s">
        <v>39</v>
      </c>
      <c r="I29614" t="s">
        <v>40</v>
      </c>
      <c r="J29614" t="s">
        <v>41</v>
      </c>
      <c r="K29614">
        <v>266500</v>
      </c>
      <c r="O29614">
        <v>360</v>
      </c>
      <c r="P29614" t="s">
        <v>42</v>
      </c>
      <c r="Q29614" t="s">
        <v>43</v>
      </c>
      <c r="R29614" t="s">
        <v>44</v>
      </c>
      <c r="T29614" t="s">
        <v>45</v>
      </c>
      <c r="U29614" t="s">
        <v>46</v>
      </c>
      <c r="V29614" t="s">
        <v>47</v>
      </c>
      <c r="W29614" t="s">
        <v>48</v>
      </c>
      <c r="X29614">
        <v>3840</v>
      </c>
      <c r="Y29614" t="s">
        <v>59</v>
      </c>
      <c r="Z29614">
        <v>821</v>
      </c>
      <c r="AA29614" t="s">
        <v>49</v>
      </c>
      <c r="AB29614" t="s">
        <v>64</v>
      </c>
      <c r="AC29614" t="s">
        <v>67</v>
      </c>
      <c r="AE29614" t="s">
        <v>61</v>
      </c>
      <c r="AF29614" t="s">
        <v>54</v>
      </c>
      <c r="AG29614">
        <v>1</v>
      </c>
    </row>
    <row r="29615" spans="1:34" x14ac:dyDescent="0.3">
      <c r="A29615">
        <v>126433</v>
      </c>
      <c r="B29615">
        <v>2019</v>
      </c>
      <c r="C29615" t="s">
        <v>34</v>
      </c>
      <c r="D29615" t="s">
        <v>68</v>
      </c>
      <c r="E29615" t="s">
        <v>36</v>
      </c>
      <c r="F29615" t="s">
        <v>37</v>
      </c>
      <c r="G29615" t="s">
        <v>38</v>
      </c>
      <c r="H29615" t="s">
        <v>39</v>
      </c>
      <c r="I29615" t="s">
        <v>40</v>
      </c>
      <c r="J29615" t="s">
        <v>41</v>
      </c>
      <c r="K29615">
        <v>286500</v>
      </c>
      <c r="O29615">
        <v>360</v>
      </c>
      <c r="P29615" t="s">
        <v>42</v>
      </c>
      <c r="Q29615" t="s">
        <v>78</v>
      </c>
      <c r="R29615" t="s">
        <v>44</v>
      </c>
      <c r="T29615" t="s">
        <v>45</v>
      </c>
      <c r="U29615" t="s">
        <v>46</v>
      </c>
      <c r="V29615" t="s">
        <v>47</v>
      </c>
      <c r="W29615" t="s">
        <v>48</v>
      </c>
      <c r="X29615">
        <v>3060</v>
      </c>
      <c r="Y29615" t="s">
        <v>59</v>
      </c>
      <c r="Z29615">
        <v>821</v>
      </c>
      <c r="AA29615" t="s">
        <v>49</v>
      </c>
      <c r="AB29615" t="s">
        <v>51</v>
      </c>
      <c r="AC29615" t="s">
        <v>67</v>
      </c>
      <c r="AE29615" t="s">
        <v>61</v>
      </c>
      <c r="AF29615" t="s">
        <v>54</v>
      </c>
      <c r="AG29615">
        <v>1</v>
      </c>
    </row>
    <row r="29616" spans="1:34" x14ac:dyDescent="0.3">
      <c r="A29616">
        <v>126664</v>
      </c>
      <c r="B29616">
        <v>2019</v>
      </c>
      <c r="C29616" t="s">
        <v>34</v>
      </c>
      <c r="D29616" t="s">
        <v>68</v>
      </c>
      <c r="E29616" t="s">
        <v>36</v>
      </c>
      <c r="F29616" t="s">
        <v>37</v>
      </c>
      <c r="G29616" t="s">
        <v>70</v>
      </c>
      <c r="H29616" t="s">
        <v>39</v>
      </c>
      <c r="I29616" t="s">
        <v>40</v>
      </c>
      <c r="J29616" t="s">
        <v>41</v>
      </c>
      <c r="K29616">
        <v>286500</v>
      </c>
      <c r="L29616">
        <v>4.25</v>
      </c>
      <c r="M29616">
        <v>-0.16589999999999999</v>
      </c>
      <c r="N29616">
        <v>0</v>
      </c>
      <c r="O29616">
        <v>360</v>
      </c>
      <c r="P29616" t="s">
        <v>42</v>
      </c>
      <c r="Q29616" t="s">
        <v>43</v>
      </c>
      <c r="R29616" t="s">
        <v>44</v>
      </c>
      <c r="S29616">
        <v>1508000</v>
      </c>
      <c r="T29616" t="s">
        <v>45</v>
      </c>
      <c r="U29616" t="s">
        <v>46</v>
      </c>
      <c r="V29616" t="s">
        <v>47</v>
      </c>
      <c r="W29616" t="s">
        <v>48</v>
      </c>
      <c r="X29616">
        <v>5940</v>
      </c>
      <c r="Y29616" t="s">
        <v>69</v>
      </c>
      <c r="Z29616">
        <v>821</v>
      </c>
      <c r="AA29616" t="s">
        <v>49</v>
      </c>
      <c r="AB29616" t="s">
        <v>60</v>
      </c>
      <c r="AC29616" t="s">
        <v>67</v>
      </c>
      <c r="AD29616">
        <v>18.998673740000001</v>
      </c>
      <c r="AE29616" t="s">
        <v>61</v>
      </c>
      <c r="AF29616" t="s">
        <v>54</v>
      </c>
      <c r="AG29616">
        <v>0</v>
      </c>
      <c r="AH29616">
        <v>31</v>
      </c>
    </row>
    <row r="29617" spans="1:34" x14ac:dyDescent="0.3">
      <c r="A29617">
        <v>126797</v>
      </c>
      <c r="B29617">
        <v>2019</v>
      </c>
      <c r="C29617" t="s">
        <v>34</v>
      </c>
      <c r="D29617" t="s">
        <v>55</v>
      </c>
      <c r="E29617" t="s">
        <v>36</v>
      </c>
      <c r="F29617" t="s">
        <v>37</v>
      </c>
      <c r="G29617" t="s">
        <v>70</v>
      </c>
      <c r="H29617" t="s">
        <v>39</v>
      </c>
      <c r="I29617" t="s">
        <v>40</v>
      </c>
      <c r="J29617" t="s">
        <v>41</v>
      </c>
      <c r="K29617">
        <v>256500</v>
      </c>
      <c r="L29617">
        <v>4.75</v>
      </c>
      <c r="M29617">
        <v>0.3957</v>
      </c>
      <c r="N29617">
        <v>5533.75</v>
      </c>
      <c r="O29617">
        <v>360</v>
      </c>
      <c r="P29617" t="s">
        <v>63</v>
      </c>
      <c r="Q29617" t="s">
        <v>43</v>
      </c>
      <c r="R29617" t="s">
        <v>44</v>
      </c>
      <c r="S29617">
        <v>328000</v>
      </c>
      <c r="T29617" t="s">
        <v>45</v>
      </c>
      <c r="U29617" t="s">
        <v>46</v>
      </c>
      <c r="V29617" t="s">
        <v>47</v>
      </c>
      <c r="W29617" t="s">
        <v>48</v>
      </c>
      <c r="X29617">
        <v>6660</v>
      </c>
      <c r="Y29617" t="s">
        <v>49</v>
      </c>
      <c r="Z29617">
        <v>821</v>
      </c>
      <c r="AA29617" t="s">
        <v>50</v>
      </c>
      <c r="AB29617" t="s">
        <v>66</v>
      </c>
      <c r="AC29617" t="s">
        <v>52</v>
      </c>
      <c r="AD29617">
        <v>78.201219510000001</v>
      </c>
      <c r="AE29617" t="s">
        <v>72</v>
      </c>
      <c r="AF29617" t="s">
        <v>54</v>
      </c>
      <c r="AG29617">
        <v>0</v>
      </c>
      <c r="AH29617">
        <v>44</v>
      </c>
    </row>
    <row r="29618" spans="1:34" x14ac:dyDescent="0.3">
      <c r="A29618">
        <v>126998</v>
      </c>
      <c r="B29618">
        <v>2019</v>
      </c>
      <c r="C29618" t="s">
        <v>34</v>
      </c>
      <c r="D29618" t="s">
        <v>71</v>
      </c>
      <c r="E29618" t="s">
        <v>36</v>
      </c>
      <c r="F29618" t="s">
        <v>37</v>
      </c>
      <c r="G29618" t="s">
        <v>38</v>
      </c>
      <c r="H29618" t="s">
        <v>39</v>
      </c>
      <c r="I29618" t="s">
        <v>40</v>
      </c>
      <c r="J29618" t="s">
        <v>41</v>
      </c>
      <c r="K29618">
        <v>256500</v>
      </c>
      <c r="L29618">
        <v>4.125</v>
      </c>
      <c r="M29618">
        <v>0.77990000000000004</v>
      </c>
      <c r="N29618">
        <v>5130</v>
      </c>
      <c r="O29618">
        <v>360</v>
      </c>
      <c r="P29618" t="s">
        <v>42</v>
      </c>
      <c r="Q29618" t="s">
        <v>43</v>
      </c>
      <c r="R29618" t="s">
        <v>44</v>
      </c>
      <c r="S29618">
        <v>288000</v>
      </c>
      <c r="T29618" t="s">
        <v>45</v>
      </c>
      <c r="U29618" t="s">
        <v>76</v>
      </c>
      <c r="V29618" t="s">
        <v>47</v>
      </c>
      <c r="W29618" t="s">
        <v>48</v>
      </c>
      <c r="X29618">
        <v>7020</v>
      </c>
      <c r="Y29618" t="s">
        <v>50</v>
      </c>
      <c r="Z29618">
        <v>821</v>
      </c>
      <c r="AA29618" t="s">
        <v>50</v>
      </c>
      <c r="AB29618" t="s">
        <v>64</v>
      </c>
      <c r="AC29618" t="s">
        <v>67</v>
      </c>
      <c r="AD29618">
        <v>89.0625</v>
      </c>
      <c r="AE29618" t="s">
        <v>61</v>
      </c>
      <c r="AF29618" t="s">
        <v>54</v>
      </c>
      <c r="AG29618">
        <v>0</v>
      </c>
      <c r="AH29618">
        <v>27</v>
      </c>
    </row>
    <row r="29619" spans="1:34" x14ac:dyDescent="0.3">
      <c r="A29619">
        <v>127247</v>
      </c>
      <c r="B29619">
        <v>2019</v>
      </c>
      <c r="C29619" t="s">
        <v>34</v>
      </c>
      <c r="D29619" t="s">
        <v>55</v>
      </c>
      <c r="E29619" t="s">
        <v>36</v>
      </c>
      <c r="F29619" t="s">
        <v>37</v>
      </c>
      <c r="G29619" t="s">
        <v>70</v>
      </c>
      <c r="H29619" t="s">
        <v>39</v>
      </c>
      <c r="I29619" t="s">
        <v>40</v>
      </c>
      <c r="J29619" t="s">
        <v>41</v>
      </c>
      <c r="K29619">
        <v>386500</v>
      </c>
      <c r="L29619">
        <v>3.875</v>
      </c>
      <c r="M29619">
        <v>0.33169999999999999</v>
      </c>
      <c r="N29619">
        <v>4831.1000000000004</v>
      </c>
      <c r="O29619">
        <v>360</v>
      </c>
      <c r="P29619" t="s">
        <v>42</v>
      </c>
      <c r="Q29619" t="s">
        <v>43</v>
      </c>
      <c r="R29619" t="s">
        <v>44</v>
      </c>
      <c r="S29619">
        <v>498000</v>
      </c>
      <c r="T29619" t="s">
        <v>45</v>
      </c>
      <c r="U29619" t="s">
        <v>46</v>
      </c>
      <c r="V29619" t="s">
        <v>47</v>
      </c>
      <c r="W29619" t="s">
        <v>48</v>
      </c>
      <c r="X29619">
        <v>4860</v>
      </c>
      <c r="Y29619" t="s">
        <v>49</v>
      </c>
      <c r="Z29619">
        <v>821</v>
      </c>
      <c r="AA29619" t="s">
        <v>50</v>
      </c>
      <c r="AB29619" t="s">
        <v>51</v>
      </c>
      <c r="AC29619" t="s">
        <v>67</v>
      </c>
      <c r="AD29619">
        <v>77.610441769999994</v>
      </c>
      <c r="AE29619" t="s">
        <v>61</v>
      </c>
      <c r="AF29619" t="s">
        <v>54</v>
      </c>
      <c r="AG29619">
        <v>0</v>
      </c>
      <c r="AH29619">
        <v>32</v>
      </c>
    </row>
    <row r="29620" spans="1:34" x14ac:dyDescent="0.3">
      <c r="A29620">
        <v>127618</v>
      </c>
      <c r="B29620">
        <v>2019</v>
      </c>
      <c r="C29620" t="s">
        <v>34</v>
      </c>
      <c r="D29620" t="s">
        <v>71</v>
      </c>
      <c r="E29620" t="s">
        <v>36</v>
      </c>
      <c r="F29620" t="s">
        <v>56</v>
      </c>
      <c r="G29620" t="s">
        <v>70</v>
      </c>
      <c r="H29620" t="s">
        <v>39</v>
      </c>
      <c r="I29620" t="s">
        <v>40</v>
      </c>
      <c r="J29620" t="s">
        <v>57</v>
      </c>
      <c r="K29620">
        <v>66500</v>
      </c>
      <c r="L29620">
        <v>4.125</v>
      </c>
      <c r="M29620">
        <v>1.4679</v>
      </c>
      <c r="N29620">
        <v>1363.13</v>
      </c>
      <c r="O29620">
        <v>180</v>
      </c>
      <c r="P29620" t="s">
        <v>42</v>
      </c>
      <c r="Q29620" t="s">
        <v>78</v>
      </c>
      <c r="R29620" t="s">
        <v>44</v>
      </c>
      <c r="S29620">
        <v>98000</v>
      </c>
      <c r="T29620" t="s">
        <v>45</v>
      </c>
      <c r="U29620" t="s">
        <v>46</v>
      </c>
      <c r="V29620" t="s">
        <v>47</v>
      </c>
      <c r="W29620" t="s">
        <v>48</v>
      </c>
      <c r="X29620">
        <v>2580</v>
      </c>
      <c r="Y29620" t="s">
        <v>49</v>
      </c>
      <c r="Z29620">
        <v>821</v>
      </c>
      <c r="AA29620" t="s">
        <v>50</v>
      </c>
      <c r="AB29620" t="s">
        <v>60</v>
      </c>
      <c r="AC29620" t="s">
        <v>52</v>
      </c>
      <c r="AD29620">
        <v>67.857142859999996</v>
      </c>
      <c r="AE29620" t="s">
        <v>61</v>
      </c>
      <c r="AF29620" t="s">
        <v>54</v>
      </c>
      <c r="AG29620">
        <v>0</v>
      </c>
      <c r="AH29620">
        <v>30</v>
      </c>
    </row>
    <row r="29621" spans="1:34" x14ac:dyDescent="0.3">
      <c r="A29621">
        <v>127883</v>
      </c>
      <c r="B29621">
        <v>2019</v>
      </c>
      <c r="C29621" t="s">
        <v>34</v>
      </c>
      <c r="D29621" t="s">
        <v>68</v>
      </c>
      <c r="E29621" t="s">
        <v>36</v>
      </c>
      <c r="F29621" t="s">
        <v>56</v>
      </c>
      <c r="G29621" t="s">
        <v>65</v>
      </c>
      <c r="H29621" t="s">
        <v>39</v>
      </c>
      <c r="I29621" t="s">
        <v>40</v>
      </c>
      <c r="J29621" t="s">
        <v>57</v>
      </c>
      <c r="K29621">
        <v>416500</v>
      </c>
      <c r="L29621">
        <v>3.49</v>
      </c>
      <c r="M29621">
        <v>0.72840000000000005</v>
      </c>
      <c r="N29621">
        <v>0</v>
      </c>
      <c r="O29621">
        <v>360</v>
      </c>
      <c r="P29621" t="s">
        <v>42</v>
      </c>
      <c r="Q29621" t="s">
        <v>43</v>
      </c>
      <c r="R29621" t="s">
        <v>44</v>
      </c>
      <c r="S29621">
        <v>458000</v>
      </c>
      <c r="T29621" t="s">
        <v>45</v>
      </c>
      <c r="U29621" t="s">
        <v>46</v>
      </c>
      <c r="V29621" t="s">
        <v>47</v>
      </c>
      <c r="W29621" t="s">
        <v>48</v>
      </c>
      <c r="Y29621" t="s">
        <v>50</v>
      </c>
      <c r="Z29621">
        <v>821</v>
      </c>
      <c r="AA29621" t="s">
        <v>49</v>
      </c>
      <c r="AB29621" t="s">
        <v>51</v>
      </c>
      <c r="AC29621" t="s">
        <v>67</v>
      </c>
      <c r="AD29621">
        <v>90.938864629999998</v>
      </c>
      <c r="AE29621" t="s">
        <v>61</v>
      </c>
      <c r="AF29621" t="s">
        <v>54</v>
      </c>
      <c r="AG29621">
        <v>0</v>
      </c>
    </row>
    <row r="29622" spans="1:34" x14ac:dyDescent="0.3">
      <c r="A29622">
        <v>128533</v>
      </c>
      <c r="B29622">
        <v>2019</v>
      </c>
      <c r="C29622" t="s">
        <v>34</v>
      </c>
      <c r="D29622" t="s">
        <v>35</v>
      </c>
      <c r="E29622" t="s">
        <v>36</v>
      </c>
      <c r="F29622" t="s">
        <v>37</v>
      </c>
      <c r="G29622" t="s">
        <v>70</v>
      </c>
      <c r="H29622" t="s">
        <v>74</v>
      </c>
      <c r="I29622" t="s">
        <v>40</v>
      </c>
      <c r="J29622" t="s">
        <v>41</v>
      </c>
      <c r="K29622">
        <v>416500</v>
      </c>
      <c r="O29622">
        <v>360</v>
      </c>
      <c r="P29622" t="s">
        <v>42</v>
      </c>
      <c r="Q29622" t="s">
        <v>43</v>
      </c>
      <c r="R29622" t="s">
        <v>44</v>
      </c>
      <c r="S29622">
        <v>558000</v>
      </c>
      <c r="T29622" t="s">
        <v>45</v>
      </c>
      <c r="U29622" t="s">
        <v>46</v>
      </c>
      <c r="V29622" t="s">
        <v>47</v>
      </c>
      <c r="W29622" t="s">
        <v>48</v>
      </c>
      <c r="X29622">
        <v>5640</v>
      </c>
      <c r="Y29622" t="s">
        <v>49</v>
      </c>
      <c r="Z29622">
        <v>821</v>
      </c>
      <c r="AA29622" t="s">
        <v>50</v>
      </c>
      <c r="AB29622" t="s">
        <v>66</v>
      </c>
      <c r="AC29622" t="s">
        <v>67</v>
      </c>
      <c r="AD29622">
        <v>74.641577060000003</v>
      </c>
      <c r="AE29622" t="s">
        <v>61</v>
      </c>
      <c r="AF29622" t="s">
        <v>54</v>
      </c>
      <c r="AG29622">
        <v>1</v>
      </c>
      <c r="AH29622">
        <v>44</v>
      </c>
    </row>
    <row r="29623" spans="1:34" x14ac:dyDescent="0.3">
      <c r="A29623">
        <v>128920</v>
      </c>
      <c r="B29623">
        <v>2019</v>
      </c>
      <c r="C29623" t="s">
        <v>34</v>
      </c>
      <c r="D29623" t="s">
        <v>68</v>
      </c>
      <c r="E29623" t="s">
        <v>36</v>
      </c>
      <c r="F29623" t="s">
        <v>37</v>
      </c>
      <c r="G29623" t="s">
        <v>38</v>
      </c>
      <c r="H29623" t="s">
        <v>39</v>
      </c>
      <c r="I29623" t="s">
        <v>40</v>
      </c>
      <c r="J29623" t="s">
        <v>41</v>
      </c>
      <c r="K29623">
        <v>336500</v>
      </c>
      <c r="O29623">
        <v>360</v>
      </c>
      <c r="P29623" t="s">
        <v>42</v>
      </c>
      <c r="Q29623" t="s">
        <v>43</v>
      </c>
      <c r="R29623" t="s">
        <v>44</v>
      </c>
      <c r="S29623">
        <v>358000</v>
      </c>
      <c r="T29623" t="s">
        <v>45</v>
      </c>
      <c r="U29623" t="s">
        <v>46</v>
      </c>
      <c r="V29623" t="s">
        <v>47</v>
      </c>
      <c r="W29623" t="s">
        <v>48</v>
      </c>
      <c r="X29623">
        <v>4260</v>
      </c>
      <c r="Y29623" t="s">
        <v>49</v>
      </c>
      <c r="Z29623">
        <v>821</v>
      </c>
      <c r="AA29623" t="s">
        <v>49</v>
      </c>
      <c r="AB29623" t="s">
        <v>66</v>
      </c>
      <c r="AC29623" t="s">
        <v>52</v>
      </c>
      <c r="AD29623">
        <v>93.994413410000007</v>
      </c>
      <c r="AE29623" t="s">
        <v>72</v>
      </c>
      <c r="AF29623" t="s">
        <v>54</v>
      </c>
      <c r="AG29623">
        <v>1</v>
      </c>
      <c r="AH29623">
        <v>7</v>
      </c>
    </row>
    <row r="29624" spans="1:34" x14ac:dyDescent="0.3">
      <c r="A29624">
        <v>128949</v>
      </c>
      <c r="B29624">
        <v>2019</v>
      </c>
      <c r="D29624" t="s">
        <v>55</v>
      </c>
      <c r="E29624" t="s">
        <v>36</v>
      </c>
      <c r="F29624" t="s">
        <v>37</v>
      </c>
      <c r="G29624" t="s">
        <v>70</v>
      </c>
      <c r="H29624" t="s">
        <v>39</v>
      </c>
      <c r="I29624" t="s">
        <v>40</v>
      </c>
      <c r="J29624" t="s">
        <v>41</v>
      </c>
      <c r="K29624">
        <v>106500</v>
      </c>
      <c r="O29624">
        <v>360</v>
      </c>
      <c r="P29624" t="s">
        <v>63</v>
      </c>
      <c r="Q29624" t="s">
        <v>43</v>
      </c>
      <c r="R29624" t="s">
        <v>44</v>
      </c>
      <c r="S29624">
        <v>118000</v>
      </c>
      <c r="T29624" t="s">
        <v>45</v>
      </c>
      <c r="U29624" t="s">
        <v>46</v>
      </c>
      <c r="V29624" t="s">
        <v>47</v>
      </c>
      <c r="W29624" t="s">
        <v>48</v>
      </c>
      <c r="X29624">
        <v>1560</v>
      </c>
      <c r="Y29624" t="s">
        <v>50</v>
      </c>
      <c r="Z29624">
        <v>821</v>
      </c>
      <c r="AA29624" t="s">
        <v>50</v>
      </c>
      <c r="AB29624" t="s">
        <v>60</v>
      </c>
      <c r="AC29624" t="s">
        <v>52</v>
      </c>
      <c r="AD29624">
        <v>90.254237290000006</v>
      </c>
      <c r="AE29624" t="s">
        <v>53</v>
      </c>
      <c r="AF29624" t="s">
        <v>54</v>
      </c>
      <c r="AG29624">
        <v>1</v>
      </c>
      <c r="AH29624">
        <v>44</v>
      </c>
    </row>
    <row r="29625" spans="1:34" x14ac:dyDescent="0.3">
      <c r="A29625">
        <v>129106</v>
      </c>
      <c r="B29625">
        <v>2019</v>
      </c>
      <c r="C29625" t="s">
        <v>34</v>
      </c>
      <c r="D29625" t="s">
        <v>68</v>
      </c>
      <c r="E29625" t="s">
        <v>36</v>
      </c>
      <c r="F29625" t="s">
        <v>37</v>
      </c>
      <c r="G29625" t="s">
        <v>70</v>
      </c>
      <c r="H29625" t="s">
        <v>39</v>
      </c>
      <c r="I29625" t="s">
        <v>40</v>
      </c>
      <c r="J29625" t="s">
        <v>41</v>
      </c>
      <c r="K29625">
        <v>476500</v>
      </c>
      <c r="O29625">
        <v>360</v>
      </c>
      <c r="P29625" t="s">
        <v>42</v>
      </c>
      <c r="Q29625" t="s">
        <v>43</v>
      </c>
      <c r="R29625" t="s">
        <v>44</v>
      </c>
      <c r="T29625" t="s">
        <v>45</v>
      </c>
      <c r="U29625" t="s">
        <v>46</v>
      </c>
      <c r="V29625" t="s">
        <v>47</v>
      </c>
      <c r="W29625" t="s">
        <v>48</v>
      </c>
      <c r="X29625">
        <v>7260</v>
      </c>
      <c r="Y29625" t="s">
        <v>59</v>
      </c>
      <c r="Z29625">
        <v>821</v>
      </c>
      <c r="AA29625" t="s">
        <v>49</v>
      </c>
      <c r="AB29625" t="s">
        <v>60</v>
      </c>
      <c r="AC29625" t="s">
        <v>67</v>
      </c>
      <c r="AE29625" t="s">
        <v>61</v>
      </c>
      <c r="AF29625" t="s">
        <v>54</v>
      </c>
      <c r="AG29625">
        <v>1</v>
      </c>
    </row>
    <row r="29626" spans="1:34" x14ac:dyDescent="0.3">
      <c r="A29626">
        <v>129400</v>
      </c>
      <c r="B29626">
        <v>2019</v>
      </c>
      <c r="C29626" t="s">
        <v>34</v>
      </c>
      <c r="D29626" t="s">
        <v>55</v>
      </c>
      <c r="E29626" t="s">
        <v>36</v>
      </c>
      <c r="F29626" t="s">
        <v>37</v>
      </c>
      <c r="G29626" t="s">
        <v>38</v>
      </c>
      <c r="H29626" t="s">
        <v>39</v>
      </c>
      <c r="I29626" t="s">
        <v>40</v>
      </c>
      <c r="J29626" t="s">
        <v>41</v>
      </c>
      <c r="K29626">
        <v>446500</v>
      </c>
      <c r="O29626">
        <v>360</v>
      </c>
      <c r="P29626" t="s">
        <v>42</v>
      </c>
      <c r="Q29626" t="s">
        <v>43</v>
      </c>
      <c r="R29626" t="s">
        <v>44</v>
      </c>
      <c r="T29626" t="s">
        <v>45</v>
      </c>
      <c r="U29626" t="s">
        <v>46</v>
      </c>
      <c r="V29626" t="s">
        <v>47</v>
      </c>
      <c r="W29626" t="s">
        <v>48</v>
      </c>
      <c r="X29626">
        <v>9120</v>
      </c>
      <c r="Y29626" t="s">
        <v>59</v>
      </c>
      <c r="Z29626">
        <v>821</v>
      </c>
      <c r="AA29626" t="s">
        <v>49</v>
      </c>
      <c r="AB29626" t="s">
        <v>66</v>
      </c>
      <c r="AC29626" t="s">
        <v>52</v>
      </c>
      <c r="AE29626" t="s">
        <v>53</v>
      </c>
      <c r="AF29626" t="s">
        <v>54</v>
      </c>
      <c r="AG29626">
        <v>1</v>
      </c>
    </row>
    <row r="29627" spans="1:34" x14ac:dyDescent="0.3">
      <c r="A29627">
        <v>129892</v>
      </c>
      <c r="B29627">
        <v>2019</v>
      </c>
      <c r="C29627" t="s">
        <v>34</v>
      </c>
      <c r="D29627" t="s">
        <v>68</v>
      </c>
      <c r="E29627" t="s">
        <v>36</v>
      </c>
      <c r="F29627" t="s">
        <v>56</v>
      </c>
      <c r="G29627" t="s">
        <v>38</v>
      </c>
      <c r="H29627" t="s">
        <v>39</v>
      </c>
      <c r="I29627" t="s">
        <v>40</v>
      </c>
      <c r="J29627" t="s">
        <v>57</v>
      </c>
      <c r="K29627">
        <v>316500</v>
      </c>
      <c r="O29627">
        <v>360</v>
      </c>
      <c r="P29627" t="s">
        <v>63</v>
      </c>
      <c r="Q29627" t="s">
        <v>43</v>
      </c>
      <c r="R29627" t="s">
        <v>44</v>
      </c>
      <c r="T29627" t="s">
        <v>45</v>
      </c>
      <c r="U29627" t="s">
        <v>46</v>
      </c>
      <c r="V29627" t="s">
        <v>47</v>
      </c>
      <c r="W29627" t="s">
        <v>48</v>
      </c>
      <c r="X29627">
        <v>4560</v>
      </c>
      <c r="Y29627" t="s">
        <v>59</v>
      </c>
      <c r="Z29627">
        <v>821</v>
      </c>
      <c r="AA29627" t="s">
        <v>49</v>
      </c>
      <c r="AB29627" t="s">
        <v>51</v>
      </c>
      <c r="AC29627" t="s">
        <v>67</v>
      </c>
      <c r="AE29627" t="s">
        <v>61</v>
      </c>
      <c r="AF29627" t="s">
        <v>54</v>
      </c>
      <c r="AG29627">
        <v>1</v>
      </c>
    </row>
    <row r="29628" spans="1:34" x14ac:dyDescent="0.3">
      <c r="A29628">
        <v>131111</v>
      </c>
      <c r="B29628">
        <v>2019</v>
      </c>
      <c r="C29628" t="s">
        <v>34</v>
      </c>
      <c r="D29628" t="s">
        <v>55</v>
      </c>
      <c r="E29628" t="s">
        <v>36</v>
      </c>
      <c r="F29628" t="s">
        <v>37</v>
      </c>
      <c r="G29628" t="s">
        <v>65</v>
      </c>
      <c r="H29628" t="s">
        <v>39</v>
      </c>
      <c r="I29628" t="s">
        <v>40</v>
      </c>
      <c r="J29628" t="s">
        <v>41</v>
      </c>
      <c r="K29628">
        <v>356500</v>
      </c>
      <c r="L29628">
        <v>4.625</v>
      </c>
      <c r="M29628">
        <v>0.39350000000000002</v>
      </c>
      <c r="N29628">
        <v>5891.59</v>
      </c>
      <c r="O29628">
        <v>348</v>
      </c>
      <c r="P29628" t="s">
        <v>42</v>
      </c>
      <c r="Q29628" t="s">
        <v>43</v>
      </c>
      <c r="R29628" t="s">
        <v>44</v>
      </c>
      <c r="S29628">
        <v>438000</v>
      </c>
      <c r="T29628" t="s">
        <v>45</v>
      </c>
      <c r="U29628" t="s">
        <v>46</v>
      </c>
      <c r="V29628" t="s">
        <v>47</v>
      </c>
      <c r="W29628" t="s">
        <v>48</v>
      </c>
      <c r="X29628">
        <v>7920</v>
      </c>
      <c r="Y29628" t="s">
        <v>69</v>
      </c>
      <c r="Z29628">
        <v>821</v>
      </c>
      <c r="AA29628" t="s">
        <v>50</v>
      </c>
      <c r="AB29628" t="s">
        <v>64</v>
      </c>
      <c r="AC29628" t="s">
        <v>52</v>
      </c>
      <c r="AD29628">
        <v>81.392694059999997</v>
      </c>
      <c r="AE29628" t="s">
        <v>61</v>
      </c>
      <c r="AF29628" t="s">
        <v>54</v>
      </c>
      <c r="AG29628">
        <v>0</v>
      </c>
      <c r="AH29628">
        <v>30</v>
      </c>
    </row>
    <row r="29629" spans="1:34" x14ac:dyDescent="0.3">
      <c r="A29629">
        <v>131147</v>
      </c>
      <c r="B29629">
        <v>2019</v>
      </c>
      <c r="C29629" t="s">
        <v>34</v>
      </c>
      <c r="D29629" t="s">
        <v>35</v>
      </c>
      <c r="E29629" t="s">
        <v>36</v>
      </c>
      <c r="F29629" t="s">
        <v>56</v>
      </c>
      <c r="G29629" t="s">
        <v>70</v>
      </c>
      <c r="H29629" t="s">
        <v>39</v>
      </c>
      <c r="I29629" t="s">
        <v>40</v>
      </c>
      <c r="J29629" t="s">
        <v>57</v>
      </c>
      <c r="K29629">
        <v>206500</v>
      </c>
      <c r="L29629">
        <v>4.99</v>
      </c>
      <c r="M29629">
        <v>1.2523</v>
      </c>
      <c r="N29629">
        <v>0</v>
      </c>
      <c r="O29629">
        <v>360</v>
      </c>
      <c r="P29629" t="s">
        <v>42</v>
      </c>
      <c r="Q29629" t="s">
        <v>43</v>
      </c>
      <c r="R29629" t="s">
        <v>44</v>
      </c>
      <c r="S29629">
        <v>248000</v>
      </c>
      <c r="T29629" t="s">
        <v>45</v>
      </c>
      <c r="U29629" t="s">
        <v>46</v>
      </c>
      <c r="V29629" t="s">
        <v>47</v>
      </c>
      <c r="W29629" t="s">
        <v>48</v>
      </c>
      <c r="X29629">
        <v>10980</v>
      </c>
      <c r="Y29629" t="s">
        <v>50</v>
      </c>
      <c r="Z29629">
        <v>821</v>
      </c>
      <c r="AA29629" t="s">
        <v>50</v>
      </c>
      <c r="AB29629" t="s">
        <v>64</v>
      </c>
      <c r="AC29629" t="s">
        <v>52</v>
      </c>
      <c r="AD29629">
        <v>83.266129030000002</v>
      </c>
      <c r="AE29629" t="s">
        <v>53</v>
      </c>
      <c r="AF29629" t="s">
        <v>54</v>
      </c>
      <c r="AG29629">
        <v>0</v>
      </c>
      <c r="AH29629">
        <v>37</v>
      </c>
    </row>
    <row r="29630" spans="1:34" x14ac:dyDescent="0.3">
      <c r="A29630">
        <v>131452</v>
      </c>
      <c r="B29630">
        <v>2019</v>
      </c>
      <c r="C29630" t="s">
        <v>80</v>
      </c>
      <c r="D29630" t="s">
        <v>55</v>
      </c>
      <c r="E29630" t="s">
        <v>36</v>
      </c>
      <c r="F29630" t="s">
        <v>37</v>
      </c>
      <c r="G29630" t="s">
        <v>70</v>
      </c>
      <c r="H29630" t="s">
        <v>39</v>
      </c>
      <c r="I29630" t="s">
        <v>40</v>
      </c>
      <c r="J29630" t="s">
        <v>41</v>
      </c>
      <c r="K29630">
        <v>846500</v>
      </c>
      <c r="O29630">
        <v>360</v>
      </c>
      <c r="P29630" t="s">
        <v>42</v>
      </c>
      <c r="Q29630" t="s">
        <v>43</v>
      </c>
      <c r="R29630" t="s">
        <v>58</v>
      </c>
      <c r="S29630">
        <v>1208000</v>
      </c>
      <c r="T29630" t="s">
        <v>45</v>
      </c>
      <c r="U29630" t="s">
        <v>46</v>
      </c>
      <c r="V29630" t="s">
        <v>47</v>
      </c>
      <c r="W29630" t="s">
        <v>48</v>
      </c>
      <c r="X29630">
        <v>9540</v>
      </c>
      <c r="Y29630" t="s">
        <v>69</v>
      </c>
      <c r="Z29630">
        <v>821</v>
      </c>
      <c r="AA29630" t="s">
        <v>50</v>
      </c>
      <c r="AB29630" t="s">
        <v>60</v>
      </c>
      <c r="AC29630" t="s">
        <v>52</v>
      </c>
      <c r="AD29630">
        <v>70.074503309999997</v>
      </c>
      <c r="AE29630" t="s">
        <v>61</v>
      </c>
      <c r="AF29630" t="s">
        <v>54</v>
      </c>
      <c r="AG29630">
        <v>1</v>
      </c>
      <c r="AH29630">
        <v>57</v>
      </c>
    </row>
    <row r="29631" spans="1:34" x14ac:dyDescent="0.3">
      <c r="A29631">
        <v>131792</v>
      </c>
      <c r="B29631">
        <v>2019</v>
      </c>
      <c r="C29631" t="s">
        <v>34</v>
      </c>
      <c r="D29631" t="s">
        <v>71</v>
      </c>
      <c r="E29631" t="s">
        <v>36</v>
      </c>
      <c r="F29631" t="s">
        <v>56</v>
      </c>
      <c r="G29631" t="s">
        <v>65</v>
      </c>
      <c r="H29631" t="s">
        <v>39</v>
      </c>
      <c r="I29631" t="s">
        <v>40</v>
      </c>
      <c r="J29631" t="s">
        <v>57</v>
      </c>
      <c r="K29631">
        <v>326500</v>
      </c>
      <c r="L29631">
        <v>3.625</v>
      </c>
      <c r="M29631">
        <v>0.87439999999999996</v>
      </c>
      <c r="N29631">
        <v>0</v>
      </c>
      <c r="O29631">
        <v>360</v>
      </c>
      <c r="P29631" t="s">
        <v>42</v>
      </c>
      <c r="Q29631" t="s">
        <v>43</v>
      </c>
      <c r="R29631" t="s">
        <v>44</v>
      </c>
      <c r="S29631">
        <v>338000</v>
      </c>
      <c r="T29631" t="s">
        <v>45</v>
      </c>
      <c r="U29631" t="s">
        <v>46</v>
      </c>
      <c r="V29631" t="s">
        <v>47</v>
      </c>
      <c r="W29631" t="s">
        <v>48</v>
      </c>
      <c r="Y29631" t="s">
        <v>49</v>
      </c>
      <c r="Z29631">
        <v>821</v>
      </c>
      <c r="AA29631" t="s">
        <v>50</v>
      </c>
      <c r="AB29631" t="s">
        <v>64</v>
      </c>
      <c r="AC29631" t="s">
        <v>67</v>
      </c>
      <c r="AD29631">
        <v>96.597633139999999</v>
      </c>
      <c r="AE29631" t="s">
        <v>61</v>
      </c>
      <c r="AF29631" t="s">
        <v>54</v>
      </c>
      <c r="AG29631">
        <v>0</v>
      </c>
    </row>
    <row r="29632" spans="1:34" x14ac:dyDescent="0.3">
      <c r="A29632">
        <v>132432</v>
      </c>
      <c r="B29632">
        <v>2019</v>
      </c>
      <c r="C29632" t="s">
        <v>80</v>
      </c>
      <c r="D29632" t="s">
        <v>35</v>
      </c>
      <c r="E29632" t="s">
        <v>62</v>
      </c>
      <c r="F29632" t="s">
        <v>37</v>
      </c>
      <c r="G29632" t="s">
        <v>70</v>
      </c>
      <c r="H29632" t="s">
        <v>39</v>
      </c>
      <c r="I29632" t="s">
        <v>40</v>
      </c>
      <c r="J29632" t="s">
        <v>41</v>
      </c>
      <c r="K29632">
        <v>436500</v>
      </c>
      <c r="L29632">
        <v>3.99</v>
      </c>
      <c r="M29632">
        <v>0.51900000000000002</v>
      </c>
      <c r="N29632">
        <v>15871.75</v>
      </c>
      <c r="O29632">
        <v>360</v>
      </c>
      <c r="P29632" t="s">
        <v>42</v>
      </c>
      <c r="Q29632" t="s">
        <v>43</v>
      </c>
      <c r="R29632" t="s">
        <v>44</v>
      </c>
      <c r="S29632">
        <v>708000</v>
      </c>
      <c r="T29632" t="s">
        <v>45</v>
      </c>
      <c r="U29632" t="s">
        <v>46</v>
      </c>
      <c r="V29632" t="s">
        <v>47</v>
      </c>
      <c r="W29632" t="s">
        <v>48</v>
      </c>
      <c r="X29632">
        <v>4080</v>
      </c>
      <c r="Y29632" t="s">
        <v>50</v>
      </c>
      <c r="Z29632">
        <v>821</v>
      </c>
      <c r="AA29632" t="s">
        <v>49</v>
      </c>
      <c r="AB29632" t="s">
        <v>77</v>
      </c>
      <c r="AC29632" t="s">
        <v>52</v>
      </c>
      <c r="AD29632">
        <v>61.652542369999999</v>
      </c>
      <c r="AE29632" t="s">
        <v>53</v>
      </c>
      <c r="AF29632" t="s">
        <v>54</v>
      </c>
      <c r="AG29632">
        <v>0</v>
      </c>
      <c r="AH29632">
        <v>49</v>
      </c>
    </row>
    <row r="29633" spans="1:34" x14ac:dyDescent="0.3">
      <c r="A29633">
        <v>133078</v>
      </c>
      <c r="B29633">
        <v>2019</v>
      </c>
      <c r="C29633" t="s">
        <v>34</v>
      </c>
      <c r="D29633" t="s">
        <v>55</v>
      </c>
      <c r="E29633" t="s">
        <v>36</v>
      </c>
      <c r="F29633" t="s">
        <v>37</v>
      </c>
      <c r="G29633" t="s">
        <v>70</v>
      </c>
      <c r="H29633" t="s">
        <v>39</v>
      </c>
      <c r="I29633" t="s">
        <v>40</v>
      </c>
      <c r="J29633" t="s">
        <v>41</v>
      </c>
      <c r="K29633">
        <v>206500</v>
      </c>
      <c r="O29633">
        <v>240</v>
      </c>
      <c r="P29633" t="s">
        <v>42</v>
      </c>
      <c r="Q29633" t="s">
        <v>78</v>
      </c>
      <c r="R29633" t="s">
        <v>44</v>
      </c>
      <c r="S29633">
        <v>398000</v>
      </c>
      <c r="T29633" t="s">
        <v>45</v>
      </c>
      <c r="U29633" t="s">
        <v>46</v>
      </c>
      <c r="V29633" t="s">
        <v>47</v>
      </c>
      <c r="W29633" t="s">
        <v>48</v>
      </c>
      <c r="X29633">
        <v>5820</v>
      </c>
      <c r="Y29633" t="s">
        <v>50</v>
      </c>
      <c r="Z29633">
        <v>821</v>
      </c>
      <c r="AA29633" t="s">
        <v>50</v>
      </c>
      <c r="AB29633" t="s">
        <v>66</v>
      </c>
      <c r="AC29633" t="s">
        <v>52</v>
      </c>
      <c r="AD29633">
        <v>51.884422110000003</v>
      </c>
      <c r="AE29633" t="s">
        <v>61</v>
      </c>
      <c r="AF29633" t="s">
        <v>54</v>
      </c>
      <c r="AG29633">
        <v>1</v>
      </c>
      <c r="AH29633">
        <v>41</v>
      </c>
    </row>
    <row r="29634" spans="1:34" x14ac:dyDescent="0.3">
      <c r="A29634">
        <v>133252</v>
      </c>
      <c r="B29634">
        <v>2019</v>
      </c>
      <c r="C29634" t="s">
        <v>34</v>
      </c>
      <c r="D29634" t="s">
        <v>55</v>
      </c>
      <c r="E29634" t="s">
        <v>36</v>
      </c>
      <c r="F29634" t="s">
        <v>37</v>
      </c>
      <c r="G29634" t="s">
        <v>65</v>
      </c>
      <c r="H29634" t="s">
        <v>39</v>
      </c>
      <c r="I29634" t="s">
        <v>40</v>
      </c>
      <c r="J29634" t="s">
        <v>41</v>
      </c>
      <c r="K29634">
        <v>226500</v>
      </c>
      <c r="L29634">
        <v>4.625</v>
      </c>
      <c r="M29634">
        <v>0.31280000000000002</v>
      </c>
      <c r="N29634">
        <v>4131.03</v>
      </c>
      <c r="O29634">
        <v>360</v>
      </c>
      <c r="P29634" t="s">
        <v>42</v>
      </c>
      <c r="Q29634" t="s">
        <v>43</v>
      </c>
      <c r="R29634" t="s">
        <v>44</v>
      </c>
      <c r="S29634">
        <v>288000</v>
      </c>
      <c r="T29634" t="s">
        <v>45</v>
      </c>
      <c r="U29634" t="s">
        <v>46</v>
      </c>
      <c r="V29634" t="s">
        <v>47</v>
      </c>
      <c r="W29634" t="s">
        <v>48</v>
      </c>
      <c r="X29634">
        <v>3660</v>
      </c>
      <c r="Y29634" t="s">
        <v>69</v>
      </c>
      <c r="Z29634">
        <v>821</v>
      </c>
      <c r="AA29634" t="s">
        <v>50</v>
      </c>
      <c r="AB29634" t="s">
        <v>64</v>
      </c>
      <c r="AC29634" t="s">
        <v>67</v>
      </c>
      <c r="AD29634">
        <v>78.645833330000002</v>
      </c>
      <c r="AE29634" t="s">
        <v>61</v>
      </c>
      <c r="AF29634" t="s">
        <v>54</v>
      </c>
      <c r="AG29634">
        <v>0</v>
      </c>
      <c r="AH29634">
        <v>41</v>
      </c>
    </row>
    <row r="29635" spans="1:34" x14ac:dyDescent="0.3">
      <c r="A29635">
        <v>134390</v>
      </c>
      <c r="B29635">
        <v>2019</v>
      </c>
      <c r="C29635" t="s">
        <v>34</v>
      </c>
      <c r="D29635" t="s">
        <v>71</v>
      </c>
      <c r="E29635" t="s">
        <v>62</v>
      </c>
      <c r="F29635" t="s">
        <v>37</v>
      </c>
      <c r="G29635" t="s">
        <v>65</v>
      </c>
      <c r="H29635" t="s">
        <v>39</v>
      </c>
      <c r="I29635" t="s">
        <v>40</v>
      </c>
      <c r="J29635" t="s">
        <v>41</v>
      </c>
      <c r="K29635">
        <v>96500</v>
      </c>
      <c r="L29635">
        <v>3.99</v>
      </c>
      <c r="M29635">
        <v>1.1672</v>
      </c>
      <c r="N29635">
        <v>3204.5</v>
      </c>
      <c r="O29635">
        <v>240</v>
      </c>
      <c r="P29635" t="s">
        <v>42</v>
      </c>
      <c r="Q29635" t="s">
        <v>43</v>
      </c>
      <c r="R29635" t="s">
        <v>44</v>
      </c>
      <c r="S29635">
        <v>168000</v>
      </c>
      <c r="T29635" t="s">
        <v>45</v>
      </c>
      <c r="U29635" t="s">
        <v>46</v>
      </c>
      <c r="V29635" t="s">
        <v>47</v>
      </c>
      <c r="W29635" t="s">
        <v>48</v>
      </c>
      <c r="X29635">
        <v>5940</v>
      </c>
      <c r="Y29635" t="s">
        <v>50</v>
      </c>
      <c r="Z29635">
        <v>821</v>
      </c>
      <c r="AA29635" t="s">
        <v>50</v>
      </c>
      <c r="AB29635" t="s">
        <v>66</v>
      </c>
      <c r="AC29635" t="s">
        <v>52</v>
      </c>
      <c r="AD29635">
        <v>57.440476189999998</v>
      </c>
      <c r="AE29635" t="s">
        <v>61</v>
      </c>
      <c r="AF29635" t="s">
        <v>54</v>
      </c>
      <c r="AG29635">
        <v>0</v>
      </c>
      <c r="AH29635">
        <v>11</v>
      </c>
    </row>
    <row r="29636" spans="1:34" x14ac:dyDescent="0.3">
      <c r="A29636">
        <v>134909</v>
      </c>
      <c r="B29636">
        <v>2019</v>
      </c>
      <c r="C29636" t="s">
        <v>34</v>
      </c>
      <c r="D29636" t="s">
        <v>68</v>
      </c>
      <c r="E29636" t="s">
        <v>36</v>
      </c>
      <c r="F29636" t="s">
        <v>37</v>
      </c>
      <c r="G29636" t="s">
        <v>38</v>
      </c>
      <c r="H29636" t="s">
        <v>39</v>
      </c>
      <c r="I29636" t="s">
        <v>40</v>
      </c>
      <c r="J29636" t="s">
        <v>41</v>
      </c>
      <c r="K29636">
        <v>546500</v>
      </c>
      <c r="L29636">
        <v>4.5</v>
      </c>
      <c r="M29636">
        <v>0.10009999999999999</v>
      </c>
      <c r="N29636">
        <v>390.5</v>
      </c>
      <c r="O29636">
        <v>360</v>
      </c>
      <c r="P29636" t="s">
        <v>42</v>
      </c>
      <c r="Q29636" t="s">
        <v>78</v>
      </c>
      <c r="R29636" t="s">
        <v>44</v>
      </c>
      <c r="S29636">
        <v>608000</v>
      </c>
      <c r="T29636" t="s">
        <v>45</v>
      </c>
      <c r="U29636" t="s">
        <v>46</v>
      </c>
      <c r="V29636" t="s">
        <v>47</v>
      </c>
      <c r="W29636" t="s">
        <v>48</v>
      </c>
      <c r="X29636">
        <v>6060</v>
      </c>
      <c r="Y29636" t="s">
        <v>50</v>
      </c>
      <c r="Z29636">
        <v>821</v>
      </c>
      <c r="AA29636" t="s">
        <v>49</v>
      </c>
      <c r="AB29636" t="s">
        <v>51</v>
      </c>
      <c r="AC29636" t="s">
        <v>67</v>
      </c>
      <c r="AD29636">
        <v>89.884868420000004</v>
      </c>
      <c r="AE29636" t="s">
        <v>53</v>
      </c>
      <c r="AF29636" t="s">
        <v>54</v>
      </c>
      <c r="AG29636">
        <v>0</v>
      </c>
      <c r="AH29636">
        <v>42</v>
      </c>
    </row>
    <row r="29637" spans="1:34" x14ac:dyDescent="0.3">
      <c r="A29637">
        <v>135324</v>
      </c>
      <c r="B29637">
        <v>2019</v>
      </c>
      <c r="C29637" t="s">
        <v>34</v>
      </c>
      <c r="D29637" t="s">
        <v>55</v>
      </c>
      <c r="E29637" t="s">
        <v>36</v>
      </c>
      <c r="F29637" t="s">
        <v>37</v>
      </c>
      <c r="G29637" t="s">
        <v>38</v>
      </c>
      <c r="H29637" t="s">
        <v>39</v>
      </c>
      <c r="I29637" t="s">
        <v>40</v>
      </c>
      <c r="J29637" t="s">
        <v>41</v>
      </c>
      <c r="K29637">
        <v>96500</v>
      </c>
      <c r="O29637">
        <v>360</v>
      </c>
      <c r="P29637" t="s">
        <v>63</v>
      </c>
      <c r="Q29637" t="s">
        <v>43</v>
      </c>
      <c r="R29637" t="s">
        <v>44</v>
      </c>
      <c r="S29637">
        <v>98000</v>
      </c>
      <c r="T29637" t="s">
        <v>45</v>
      </c>
      <c r="U29637" t="s">
        <v>76</v>
      </c>
      <c r="V29637" t="s">
        <v>47</v>
      </c>
      <c r="W29637" t="s">
        <v>48</v>
      </c>
      <c r="X29637">
        <v>2400</v>
      </c>
      <c r="Y29637" t="s">
        <v>50</v>
      </c>
      <c r="Z29637">
        <v>821</v>
      </c>
      <c r="AA29637" t="s">
        <v>50</v>
      </c>
      <c r="AB29637" t="s">
        <v>77</v>
      </c>
      <c r="AC29637" t="s">
        <v>52</v>
      </c>
      <c r="AD29637">
        <v>98.469387760000004</v>
      </c>
      <c r="AE29637" t="s">
        <v>61</v>
      </c>
      <c r="AF29637" t="s">
        <v>54</v>
      </c>
      <c r="AG29637">
        <v>1</v>
      </c>
      <c r="AH29637">
        <v>44</v>
      </c>
    </row>
    <row r="29638" spans="1:34" x14ac:dyDescent="0.3">
      <c r="A29638">
        <v>135375</v>
      </c>
      <c r="B29638">
        <v>2019</v>
      </c>
      <c r="C29638" t="s">
        <v>34</v>
      </c>
      <c r="D29638" t="s">
        <v>55</v>
      </c>
      <c r="E29638" t="s">
        <v>36</v>
      </c>
      <c r="F29638" t="s">
        <v>37</v>
      </c>
      <c r="G29638" t="s">
        <v>70</v>
      </c>
      <c r="H29638" t="s">
        <v>39</v>
      </c>
      <c r="I29638" t="s">
        <v>40</v>
      </c>
      <c r="J29638" t="s">
        <v>41</v>
      </c>
      <c r="K29638">
        <v>726500</v>
      </c>
      <c r="L29638">
        <v>4.125</v>
      </c>
      <c r="M29638">
        <v>0.44879999999999998</v>
      </c>
      <c r="N29638">
        <v>249.75</v>
      </c>
      <c r="O29638">
        <v>360</v>
      </c>
      <c r="P29638" t="s">
        <v>42</v>
      </c>
      <c r="Q29638" t="s">
        <v>43</v>
      </c>
      <c r="R29638" t="s">
        <v>44</v>
      </c>
      <c r="S29638">
        <v>1258000</v>
      </c>
      <c r="T29638" t="s">
        <v>45</v>
      </c>
      <c r="U29638" t="s">
        <v>46</v>
      </c>
      <c r="V29638" t="s">
        <v>47</v>
      </c>
      <c r="W29638" t="s">
        <v>48</v>
      </c>
      <c r="X29638">
        <v>7740</v>
      </c>
      <c r="Y29638" t="s">
        <v>69</v>
      </c>
      <c r="Z29638">
        <v>821</v>
      </c>
      <c r="AA29638" t="s">
        <v>50</v>
      </c>
      <c r="AB29638" t="s">
        <v>75</v>
      </c>
      <c r="AC29638" t="s">
        <v>67</v>
      </c>
      <c r="AD29638">
        <v>57.750397460000002</v>
      </c>
      <c r="AE29638" t="s">
        <v>61</v>
      </c>
      <c r="AF29638" t="s">
        <v>54</v>
      </c>
      <c r="AG29638">
        <v>0</v>
      </c>
      <c r="AH29638">
        <v>44</v>
      </c>
    </row>
    <row r="29639" spans="1:34" x14ac:dyDescent="0.3">
      <c r="A29639">
        <v>135843</v>
      </c>
      <c r="B29639">
        <v>2019</v>
      </c>
      <c r="C29639" t="s">
        <v>34</v>
      </c>
      <c r="D29639" t="s">
        <v>68</v>
      </c>
      <c r="E29639" t="s">
        <v>36</v>
      </c>
      <c r="F29639" t="s">
        <v>73</v>
      </c>
      <c r="G29639" t="s">
        <v>70</v>
      </c>
      <c r="H29639" t="s">
        <v>39</v>
      </c>
      <c r="I29639" t="s">
        <v>40</v>
      </c>
      <c r="J29639" t="s">
        <v>41</v>
      </c>
      <c r="K29639">
        <v>156500</v>
      </c>
      <c r="L29639">
        <v>3.5</v>
      </c>
      <c r="M29639">
        <v>0.3992</v>
      </c>
      <c r="N29639">
        <v>4660.91</v>
      </c>
      <c r="O29639">
        <v>360</v>
      </c>
      <c r="P29639" t="s">
        <v>42</v>
      </c>
      <c r="Q29639" t="s">
        <v>43</v>
      </c>
      <c r="R29639" t="s">
        <v>44</v>
      </c>
      <c r="S29639">
        <v>158000</v>
      </c>
      <c r="T29639" t="s">
        <v>45</v>
      </c>
      <c r="U29639" t="s">
        <v>46</v>
      </c>
      <c r="V29639" t="s">
        <v>47</v>
      </c>
      <c r="W29639" t="s">
        <v>48</v>
      </c>
      <c r="X29639">
        <v>5280</v>
      </c>
      <c r="Y29639" t="s">
        <v>69</v>
      </c>
      <c r="Z29639">
        <v>821</v>
      </c>
      <c r="AA29639" t="s">
        <v>49</v>
      </c>
      <c r="AB29639" t="s">
        <v>60</v>
      </c>
      <c r="AC29639" t="s">
        <v>52</v>
      </c>
      <c r="AD29639">
        <v>99.050632910000004</v>
      </c>
      <c r="AE29639" t="s">
        <v>61</v>
      </c>
      <c r="AF29639" t="s">
        <v>54</v>
      </c>
      <c r="AG29639">
        <v>0</v>
      </c>
      <c r="AH29639">
        <v>30</v>
      </c>
    </row>
    <row r="29640" spans="1:34" x14ac:dyDescent="0.3">
      <c r="A29640">
        <v>136017</v>
      </c>
      <c r="B29640">
        <v>2019</v>
      </c>
      <c r="C29640" t="s">
        <v>34</v>
      </c>
      <c r="D29640" t="s">
        <v>35</v>
      </c>
      <c r="E29640" t="s">
        <v>36</v>
      </c>
      <c r="F29640" t="s">
        <v>37</v>
      </c>
      <c r="G29640" t="s">
        <v>65</v>
      </c>
      <c r="H29640" t="s">
        <v>39</v>
      </c>
      <c r="I29640" t="s">
        <v>40</v>
      </c>
      <c r="J29640" t="s">
        <v>41</v>
      </c>
      <c r="K29640">
        <v>286500</v>
      </c>
      <c r="L29640">
        <v>4.5599999999999996</v>
      </c>
      <c r="M29640">
        <v>0.71319999999999995</v>
      </c>
      <c r="N29640">
        <v>9730.5</v>
      </c>
      <c r="O29640">
        <v>360</v>
      </c>
      <c r="P29640" t="s">
        <v>42</v>
      </c>
      <c r="Q29640" t="s">
        <v>43</v>
      </c>
      <c r="R29640" t="s">
        <v>44</v>
      </c>
      <c r="S29640">
        <v>418000</v>
      </c>
      <c r="T29640" t="s">
        <v>45</v>
      </c>
      <c r="U29640" t="s">
        <v>79</v>
      </c>
      <c r="V29640" t="s">
        <v>47</v>
      </c>
      <c r="W29640" t="s">
        <v>83</v>
      </c>
      <c r="X29640">
        <v>15060</v>
      </c>
      <c r="Y29640" t="s">
        <v>69</v>
      </c>
      <c r="Z29640">
        <v>821</v>
      </c>
      <c r="AA29640" t="s">
        <v>50</v>
      </c>
      <c r="AB29640" t="s">
        <v>64</v>
      </c>
      <c r="AC29640" t="s">
        <v>52</v>
      </c>
      <c r="AD29640">
        <v>68.540669859999994</v>
      </c>
      <c r="AE29640" t="s">
        <v>53</v>
      </c>
      <c r="AF29640" t="s">
        <v>54</v>
      </c>
      <c r="AG29640">
        <v>0</v>
      </c>
      <c r="AH29640">
        <v>34</v>
      </c>
    </row>
    <row r="29641" spans="1:34" x14ac:dyDescent="0.3">
      <c r="A29641">
        <v>136161</v>
      </c>
      <c r="B29641">
        <v>2019</v>
      </c>
      <c r="C29641" t="s">
        <v>34</v>
      </c>
      <c r="D29641" t="s">
        <v>35</v>
      </c>
      <c r="E29641" t="s">
        <v>36</v>
      </c>
      <c r="F29641" t="s">
        <v>37</v>
      </c>
      <c r="G29641" t="s">
        <v>65</v>
      </c>
      <c r="H29641" t="s">
        <v>39</v>
      </c>
      <c r="I29641" t="s">
        <v>40</v>
      </c>
      <c r="J29641" t="s">
        <v>41</v>
      </c>
      <c r="K29641">
        <v>386500</v>
      </c>
      <c r="L29641">
        <v>4.125</v>
      </c>
      <c r="M29641">
        <v>0.67130000000000001</v>
      </c>
      <c r="N29641">
        <v>8647.8799999999992</v>
      </c>
      <c r="O29641">
        <v>360</v>
      </c>
      <c r="P29641" t="s">
        <v>42</v>
      </c>
      <c r="Q29641" t="s">
        <v>43</v>
      </c>
      <c r="R29641" t="s">
        <v>44</v>
      </c>
      <c r="S29641">
        <v>458000</v>
      </c>
      <c r="T29641" t="s">
        <v>45</v>
      </c>
      <c r="U29641" t="s">
        <v>46</v>
      </c>
      <c r="V29641" t="s">
        <v>47</v>
      </c>
      <c r="W29641" t="s">
        <v>48</v>
      </c>
      <c r="X29641">
        <v>7080</v>
      </c>
      <c r="Y29641" t="s">
        <v>69</v>
      </c>
      <c r="Z29641">
        <v>821</v>
      </c>
      <c r="AA29641" t="s">
        <v>49</v>
      </c>
      <c r="AB29641" t="s">
        <v>60</v>
      </c>
      <c r="AC29641" t="s">
        <v>52</v>
      </c>
      <c r="AD29641">
        <v>84.388646289999997</v>
      </c>
      <c r="AE29641" t="s">
        <v>53</v>
      </c>
      <c r="AF29641" t="s">
        <v>54</v>
      </c>
      <c r="AG29641">
        <v>0</v>
      </c>
      <c r="AH29641">
        <v>34</v>
      </c>
    </row>
    <row r="29642" spans="1:34" x14ac:dyDescent="0.3">
      <c r="A29642">
        <v>136563</v>
      </c>
      <c r="B29642">
        <v>2019</v>
      </c>
      <c r="C29642" t="s">
        <v>34</v>
      </c>
      <c r="D29642" t="s">
        <v>71</v>
      </c>
      <c r="E29642" t="s">
        <v>36</v>
      </c>
      <c r="F29642" t="s">
        <v>37</v>
      </c>
      <c r="G29642" t="s">
        <v>70</v>
      </c>
      <c r="H29642" t="s">
        <v>39</v>
      </c>
      <c r="I29642" t="s">
        <v>40</v>
      </c>
      <c r="J29642" t="s">
        <v>41</v>
      </c>
      <c r="K29642">
        <v>186500</v>
      </c>
      <c r="L29642">
        <v>3.75</v>
      </c>
      <c r="M29642">
        <v>0.10050000000000001</v>
      </c>
      <c r="N29642">
        <v>4256.25</v>
      </c>
      <c r="O29642">
        <v>360</v>
      </c>
      <c r="P29642" t="s">
        <v>42</v>
      </c>
      <c r="Q29642" t="s">
        <v>43</v>
      </c>
      <c r="R29642" t="s">
        <v>44</v>
      </c>
      <c r="S29642">
        <v>608000</v>
      </c>
      <c r="T29642" t="s">
        <v>45</v>
      </c>
      <c r="U29642" t="s">
        <v>46</v>
      </c>
      <c r="V29642" t="s">
        <v>47</v>
      </c>
      <c r="W29642" t="s">
        <v>48</v>
      </c>
      <c r="X29642">
        <v>3300</v>
      </c>
      <c r="Y29642" t="s">
        <v>69</v>
      </c>
      <c r="Z29642">
        <v>821</v>
      </c>
      <c r="AA29642" t="s">
        <v>50</v>
      </c>
      <c r="AB29642" t="s">
        <v>75</v>
      </c>
      <c r="AC29642" t="s">
        <v>52</v>
      </c>
      <c r="AD29642">
        <v>30.674342110000001</v>
      </c>
      <c r="AE29642" t="s">
        <v>61</v>
      </c>
      <c r="AF29642" t="s">
        <v>54</v>
      </c>
      <c r="AG29642">
        <v>0</v>
      </c>
      <c r="AH29642">
        <v>22</v>
      </c>
    </row>
    <row r="29643" spans="1:34" x14ac:dyDescent="0.3">
      <c r="A29643">
        <v>136760</v>
      </c>
      <c r="B29643">
        <v>2019</v>
      </c>
      <c r="C29643" t="s">
        <v>34</v>
      </c>
      <c r="D29643" t="s">
        <v>35</v>
      </c>
      <c r="E29643" t="s">
        <v>36</v>
      </c>
      <c r="F29643" t="s">
        <v>37</v>
      </c>
      <c r="G29643" t="s">
        <v>70</v>
      </c>
      <c r="H29643" t="s">
        <v>39</v>
      </c>
      <c r="I29643" t="s">
        <v>40</v>
      </c>
      <c r="J29643" t="s">
        <v>41</v>
      </c>
      <c r="K29643">
        <v>156500</v>
      </c>
      <c r="L29643">
        <v>4.75</v>
      </c>
      <c r="M29643">
        <v>0.85150000000000003</v>
      </c>
      <c r="N29643">
        <v>2834.8</v>
      </c>
      <c r="O29643">
        <v>360</v>
      </c>
      <c r="P29643" t="s">
        <v>42</v>
      </c>
      <c r="Q29643" t="s">
        <v>43</v>
      </c>
      <c r="R29643" t="s">
        <v>44</v>
      </c>
      <c r="S29643">
        <v>198000</v>
      </c>
      <c r="T29643" t="s">
        <v>45</v>
      </c>
      <c r="U29643" t="s">
        <v>46</v>
      </c>
      <c r="V29643" t="s">
        <v>47</v>
      </c>
      <c r="W29643" t="s">
        <v>48</v>
      </c>
      <c r="X29643">
        <v>2640</v>
      </c>
      <c r="Y29643" t="s">
        <v>49</v>
      </c>
      <c r="Z29643">
        <v>821</v>
      </c>
      <c r="AA29643" t="s">
        <v>50</v>
      </c>
      <c r="AB29643" t="s">
        <v>60</v>
      </c>
      <c r="AC29643" t="s">
        <v>52</v>
      </c>
      <c r="AD29643">
        <v>79.040404039999999</v>
      </c>
      <c r="AE29643" t="s">
        <v>53</v>
      </c>
      <c r="AF29643" t="s">
        <v>54</v>
      </c>
      <c r="AG29643">
        <v>0</v>
      </c>
      <c r="AH29643">
        <v>44</v>
      </c>
    </row>
    <row r="29644" spans="1:34" x14ac:dyDescent="0.3">
      <c r="A29644">
        <v>136857</v>
      </c>
      <c r="B29644">
        <v>2019</v>
      </c>
      <c r="C29644" t="s">
        <v>34</v>
      </c>
      <c r="D29644" t="s">
        <v>68</v>
      </c>
      <c r="E29644" t="s">
        <v>36</v>
      </c>
      <c r="F29644" t="s">
        <v>56</v>
      </c>
      <c r="G29644" t="s">
        <v>70</v>
      </c>
      <c r="H29644" t="s">
        <v>39</v>
      </c>
      <c r="I29644" t="s">
        <v>40</v>
      </c>
      <c r="J29644" t="s">
        <v>57</v>
      </c>
      <c r="K29644">
        <v>156500</v>
      </c>
      <c r="O29644">
        <v>360</v>
      </c>
      <c r="P29644" t="s">
        <v>42</v>
      </c>
      <c r="Q29644" t="s">
        <v>43</v>
      </c>
      <c r="R29644" t="s">
        <v>44</v>
      </c>
      <c r="T29644" t="s">
        <v>45</v>
      </c>
      <c r="U29644" t="s">
        <v>46</v>
      </c>
      <c r="V29644" t="s">
        <v>47</v>
      </c>
      <c r="W29644" t="s">
        <v>48</v>
      </c>
      <c r="X29644">
        <v>3240</v>
      </c>
      <c r="Y29644" t="s">
        <v>59</v>
      </c>
      <c r="Z29644">
        <v>821</v>
      </c>
      <c r="AA29644" t="s">
        <v>49</v>
      </c>
      <c r="AB29644" t="s">
        <v>60</v>
      </c>
      <c r="AC29644" t="s">
        <v>52</v>
      </c>
      <c r="AE29644" t="s">
        <v>53</v>
      </c>
      <c r="AF29644" t="s">
        <v>54</v>
      </c>
      <c r="AG29644">
        <v>1</v>
      </c>
    </row>
    <row r="29645" spans="1:34" x14ac:dyDescent="0.3">
      <c r="A29645">
        <v>137119</v>
      </c>
      <c r="B29645">
        <v>2019</v>
      </c>
      <c r="C29645" t="s">
        <v>34</v>
      </c>
      <c r="D29645" t="s">
        <v>71</v>
      </c>
      <c r="E29645" t="s">
        <v>36</v>
      </c>
      <c r="F29645" t="s">
        <v>37</v>
      </c>
      <c r="G29645" t="s">
        <v>65</v>
      </c>
      <c r="H29645" t="s">
        <v>39</v>
      </c>
      <c r="I29645" t="s">
        <v>40</v>
      </c>
      <c r="J29645" t="s">
        <v>41</v>
      </c>
      <c r="K29645">
        <v>526500</v>
      </c>
      <c r="L29645">
        <v>3.625</v>
      </c>
      <c r="M29645">
        <v>5.2299999999999999E-2</v>
      </c>
      <c r="N29645">
        <v>0</v>
      </c>
      <c r="O29645">
        <v>360</v>
      </c>
      <c r="P29645" t="s">
        <v>42</v>
      </c>
      <c r="Q29645" t="s">
        <v>43</v>
      </c>
      <c r="R29645" t="s">
        <v>44</v>
      </c>
      <c r="S29645">
        <v>788000</v>
      </c>
      <c r="T29645" t="s">
        <v>45</v>
      </c>
      <c r="U29645" t="s">
        <v>46</v>
      </c>
      <c r="V29645" t="s">
        <v>47</v>
      </c>
      <c r="W29645" t="s">
        <v>48</v>
      </c>
      <c r="X29645">
        <v>13800</v>
      </c>
      <c r="Y29645" t="s">
        <v>50</v>
      </c>
      <c r="Z29645">
        <v>821</v>
      </c>
      <c r="AA29645" t="s">
        <v>50</v>
      </c>
      <c r="AB29645" t="s">
        <v>60</v>
      </c>
      <c r="AC29645" t="s">
        <v>67</v>
      </c>
      <c r="AD29645">
        <v>66.814720809999997</v>
      </c>
      <c r="AE29645" t="s">
        <v>61</v>
      </c>
      <c r="AF29645" t="s">
        <v>54</v>
      </c>
      <c r="AG29645">
        <v>0</v>
      </c>
      <c r="AH29645">
        <v>10</v>
      </c>
    </row>
    <row r="29646" spans="1:34" x14ac:dyDescent="0.3">
      <c r="A29646">
        <v>138505</v>
      </c>
      <c r="B29646">
        <v>2019</v>
      </c>
      <c r="C29646" t="s">
        <v>34</v>
      </c>
      <c r="D29646" t="s">
        <v>35</v>
      </c>
      <c r="E29646" t="s">
        <v>36</v>
      </c>
      <c r="F29646" t="s">
        <v>37</v>
      </c>
      <c r="G29646" t="s">
        <v>70</v>
      </c>
      <c r="H29646" t="s">
        <v>74</v>
      </c>
      <c r="I29646" t="s">
        <v>84</v>
      </c>
      <c r="J29646" t="s">
        <v>41</v>
      </c>
      <c r="K29646">
        <v>206500</v>
      </c>
      <c r="L29646">
        <v>6.24</v>
      </c>
      <c r="M29646">
        <v>1.1319999999999999</v>
      </c>
      <c r="O29646">
        <v>360</v>
      </c>
      <c r="P29646" t="s">
        <v>42</v>
      </c>
      <c r="Q29646" t="s">
        <v>78</v>
      </c>
      <c r="R29646" t="s">
        <v>44</v>
      </c>
      <c r="S29646">
        <v>808000</v>
      </c>
      <c r="T29646" t="s">
        <v>45</v>
      </c>
      <c r="U29646" t="s">
        <v>46</v>
      </c>
      <c r="V29646" t="s">
        <v>47</v>
      </c>
      <c r="W29646" t="s">
        <v>48</v>
      </c>
      <c r="X29646">
        <v>8340</v>
      </c>
      <c r="Y29646" t="s">
        <v>49</v>
      </c>
      <c r="Z29646">
        <v>821</v>
      </c>
      <c r="AA29646" t="s">
        <v>50</v>
      </c>
      <c r="AB29646" t="s">
        <v>66</v>
      </c>
      <c r="AC29646" t="s">
        <v>52</v>
      </c>
      <c r="AD29646">
        <v>25.556930690000002</v>
      </c>
      <c r="AE29646" t="s">
        <v>53</v>
      </c>
      <c r="AF29646" t="s">
        <v>54</v>
      </c>
      <c r="AG29646">
        <v>0</v>
      </c>
      <c r="AH29646">
        <v>41</v>
      </c>
    </row>
    <row r="29647" spans="1:34" x14ac:dyDescent="0.3">
      <c r="A29647">
        <v>139371</v>
      </c>
      <c r="B29647">
        <v>2019</v>
      </c>
      <c r="C29647" t="s">
        <v>34</v>
      </c>
      <c r="D29647" t="s">
        <v>68</v>
      </c>
      <c r="E29647" t="s">
        <v>62</v>
      </c>
      <c r="F29647" t="s">
        <v>37</v>
      </c>
      <c r="G29647" t="s">
        <v>65</v>
      </c>
      <c r="H29647" t="s">
        <v>39</v>
      </c>
      <c r="I29647" t="s">
        <v>40</v>
      </c>
      <c r="J29647" t="s">
        <v>41</v>
      </c>
      <c r="K29647">
        <v>276500</v>
      </c>
      <c r="L29647">
        <v>4.25</v>
      </c>
      <c r="M29647">
        <v>6.4000000000000003E-3</v>
      </c>
      <c r="N29647">
        <v>4890.43</v>
      </c>
      <c r="O29647">
        <v>360</v>
      </c>
      <c r="P29647" t="s">
        <v>42</v>
      </c>
      <c r="Q29647" t="s">
        <v>43</v>
      </c>
      <c r="R29647" t="s">
        <v>44</v>
      </c>
      <c r="S29647">
        <v>558000</v>
      </c>
      <c r="T29647" t="s">
        <v>45</v>
      </c>
      <c r="U29647" t="s">
        <v>46</v>
      </c>
      <c r="V29647" t="s">
        <v>47</v>
      </c>
      <c r="W29647" t="s">
        <v>48</v>
      </c>
      <c r="X29647">
        <v>9180</v>
      </c>
      <c r="Y29647" t="s">
        <v>69</v>
      </c>
      <c r="Z29647">
        <v>821</v>
      </c>
      <c r="AA29647" t="s">
        <v>49</v>
      </c>
      <c r="AB29647" t="s">
        <v>66</v>
      </c>
      <c r="AC29647" t="s">
        <v>52</v>
      </c>
      <c r="AD29647">
        <v>49.551971330000001</v>
      </c>
      <c r="AE29647" t="s">
        <v>61</v>
      </c>
      <c r="AF29647" t="s">
        <v>54</v>
      </c>
      <c r="AG29647">
        <v>0</v>
      </c>
      <c r="AH29647">
        <v>38</v>
      </c>
    </row>
    <row r="29648" spans="1:34" x14ac:dyDescent="0.3">
      <c r="A29648">
        <v>139469</v>
      </c>
      <c r="B29648">
        <v>2019</v>
      </c>
      <c r="C29648" t="s">
        <v>34</v>
      </c>
      <c r="D29648" t="s">
        <v>35</v>
      </c>
      <c r="E29648" t="s">
        <v>36</v>
      </c>
      <c r="F29648" t="s">
        <v>37</v>
      </c>
      <c r="G29648" t="s">
        <v>70</v>
      </c>
      <c r="H29648" t="s">
        <v>39</v>
      </c>
      <c r="I29648" t="s">
        <v>40</v>
      </c>
      <c r="J29648" t="s">
        <v>41</v>
      </c>
      <c r="K29648">
        <v>386500</v>
      </c>
      <c r="L29648">
        <v>3.875</v>
      </c>
      <c r="M29648">
        <v>-7.2599999999999998E-2</v>
      </c>
      <c r="N29648">
        <v>2411</v>
      </c>
      <c r="O29648">
        <v>180</v>
      </c>
      <c r="P29648" t="s">
        <v>42</v>
      </c>
      <c r="Q29648" t="s">
        <v>43</v>
      </c>
      <c r="R29648" t="s">
        <v>44</v>
      </c>
      <c r="S29648">
        <v>488000</v>
      </c>
      <c r="T29648" t="s">
        <v>45</v>
      </c>
      <c r="U29648" t="s">
        <v>46</v>
      </c>
      <c r="V29648" t="s">
        <v>47</v>
      </c>
      <c r="W29648" t="s">
        <v>48</v>
      </c>
      <c r="X29648">
        <v>8880</v>
      </c>
      <c r="Y29648" t="s">
        <v>50</v>
      </c>
      <c r="Z29648">
        <v>821</v>
      </c>
      <c r="AA29648" t="s">
        <v>49</v>
      </c>
      <c r="AB29648" t="s">
        <v>64</v>
      </c>
      <c r="AC29648" t="s">
        <v>52</v>
      </c>
      <c r="AD29648">
        <v>79.200819670000001</v>
      </c>
      <c r="AE29648" t="s">
        <v>53</v>
      </c>
      <c r="AF29648" t="s">
        <v>54</v>
      </c>
      <c r="AG29648">
        <v>0</v>
      </c>
      <c r="AH29648">
        <v>44</v>
      </c>
    </row>
    <row r="29649" spans="1:34" x14ac:dyDescent="0.3">
      <c r="A29649">
        <v>140232</v>
      </c>
      <c r="B29649">
        <v>2019</v>
      </c>
      <c r="C29649" t="s">
        <v>34</v>
      </c>
      <c r="D29649" t="s">
        <v>55</v>
      </c>
      <c r="E29649" t="s">
        <v>36</v>
      </c>
      <c r="F29649" t="s">
        <v>73</v>
      </c>
      <c r="G29649" t="s">
        <v>38</v>
      </c>
      <c r="H29649" t="s">
        <v>39</v>
      </c>
      <c r="I29649" t="s">
        <v>40</v>
      </c>
      <c r="J29649" t="s">
        <v>41</v>
      </c>
      <c r="K29649">
        <v>136500</v>
      </c>
      <c r="O29649">
        <v>360</v>
      </c>
      <c r="P29649" t="s">
        <v>42</v>
      </c>
      <c r="Q29649" t="s">
        <v>43</v>
      </c>
      <c r="R29649" t="s">
        <v>44</v>
      </c>
      <c r="T29649" t="s">
        <v>45</v>
      </c>
      <c r="U29649" t="s">
        <v>46</v>
      </c>
      <c r="V29649" t="s">
        <v>47</v>
      </c>
      <c r="W29649" t="s">
        <v>48</v>
      </c>
      <c r="X29649">
        <v>3120</v>
      </c>
      <c r="Y29649" t="s">
        <v>59</v>
      </c>
      <c r="Z29649">
        <v>821</v>
      </c>
      <c r="AA29649" t="s">
        <v>49</v>
      </c>
      <c r="AB29649" t="s">
        <v>75</v>
      </c>
      <c r="AC29649" t="s">
        <v>52</v>
      </c>
      <c r="AE29649" t="s">
        <v>61</v>
      </c>
      <c r="AF29649" t="s">
        <v>54</v>
      </c>
      <c r="AG29649">
        <v>1</v>
      </c>
    </row>
    <row r="29650" spans="1:34" x14ac:dyDescent="0.3">
      <c r="A29650">
        <v>140351</v>
      </c>
      <c r="B29650">
        <v>2019</v>
      </c>
      <c r="C29650" t="s">
        <v>34</v>
      </c>
      <c r="D29650" t="s">
        <v>71</v>
      </c>
      <c r="E29650" t="s">
        <v>36</v>
      </c>
      <c r="F29650" t="s">
        <v>37</v>
      </c>
      <c r="G29650" t="s">
        <v>70</v>
      </c>
      <c r="H29650" t="s">
        <v>39</v>
      </c>
      <c r="I29650" t="s">
        <v>40</v>
      </c>
      <c r="J29650" t="s">
        <v>41</v>
      </c>
      <c r="K29650">
        <v>376500</v>
      </c>
      <c r="L29650">
        <v>3.5</v>
      </c>
      <c r="M29650">
        <v>-0.28270000000000001</v>
      </c>
      <c r="N29650">
        <v>2281.5</v>
      </c>
      <c r="O29650">
        <v>360</v>
      </c>
      <c r="P29650" t="s">
        <v>42</v>
      </c>
      <c r="Q29650" t="s">
        <v>43</v>
      </c>
      <c r="R29650" t="s">
        <v>44</v>
      </c>
      <c r="S29650">
        <v>1668000</v>
      </c>
      <c r="T29650" t="s">
        <v>45</v>
      </c>
      <c r="U29650" t="s">
        <v>46</v>
      </c>
      <c r="V29650" t="s">
        <v>47</v>
      </c>
      <c r="W29650" t="s">
        <v>48</v>
      </c>
      <c r="X29650">
        <v>3360</v>
      </c>
      <c r="Y29650" t="s">
        <v>50</v>
      </c>
      <c r="Z29650">
        <v>821</v>
      </c>
      <c r="AA29650" t="s">
        <v>50</v>
      </c>
      <c r="AB29650" t="s">
        <v>60</v>
      </c>
      <c r="AC29650" t="s">
        <v>67</v>
      </c>
      <c r="AD29650">
        <v>22.571942450000002</v>
      </c>
      <c r="AE29650" t="s">
        <v>61</v>
      </c>
      <c r="AF29650" t="s">
        <v>54</v>
      </c>
      <c r="AG29650">
        <v>0</v>
      </c>
      <c r="AH29650">
        <v>43</v>
      </c>
    </row>
    <row r="29651" spans="1:34" x14ac:dyDescent="0.3">
      <c r="A29651">
        <v>140509</v>
      </c>
      <c r="B29651">
        <v>2019</v>
      </c>
      <c r="C29651" t="s">
        <v>34</v>
      </c>
      <c r="D29651" t="s">
        <v>71</v>
      </c>
      <c r="E29651" t="s">
        <v>36</v>
      </c>
      <c r="F29651" t="s">
        <v>37</v>
      </c>
      <c r="G29651" t="s">
        <v>70</v>
      </c>
      <c r="H29651" t="s">
        <v>39</v>
      </c>
      <c r="I29651" t="s">
        <v>40</v>
      </c>
      <c r="J29651" t="s">
        <v>41</v>
      </c>
      <c r="K29651">
        <v>216500</v>
      </c>
      <c r="L29651">
        <v>3.99</v>
      </c>
      <c r="M29651">
        <v>0.4113</v>
      </c>
      <c r="O29651">
        <v>360</v>
      </c>
      <c r="P29651" t="s">
        <v>42</v>
      </c>
      <c r="Q29651" t="s">
        <v>43</v>
      </c>
      <c r="R29651" t="s">
        <v>44</v>
      </c>
      <c r="S29651">
        <v>318000</v>
      </c>
      <c r="T29651" t="s">
        <v>45</v>
      </c>
      <c r="U29651" t="s">
        <v>46</v>
      </c>
      <c r="V29651" t="s">
        <v>47</v>
      </c>
      <c r="W29651" t="s">
        <v>48</v>
      </c>
      <c r="X29651">
        <v>2520</v>
      </c>
      <c r="Y29651" t="s">
        <v>49</v>
      </c>
      <c r="Z29651">
        <v>821</v>
      </c>
      <c r="AA29651" t="s">
        <v>50</v>
      </c>
      <c r="AB29651" t="s">
        <v>75</v>
      </c>
      <c r="AC29651" t="s">
        <v>52</v>
      </c>
      <c r="AD29651">
        <v>68.081761009999994</v>
      </c>
      <c r="AE29651" t="s">
        <v>61</v>
      </c>
      <c r="AF29651" t="s">
        <v>54</v>
      </c>
      <c r="AG29651">
        <v>0</v>
      </c>
      <c r="AH29651">
        <v>42</v>
      </c>
    </row>
    <row r="29652" spans="1:34" x14ac:dyDescent="0.3">
      <c r="A29652">
        <v>143168</v>
      </c>
      <c r="B29652">
        <v>2019</v>
      </c>
      <c r="C29652" t="s">
        <v>34</v>
      </c>
      <c r="D29652" t="s">
        <v>55</v>
      </c>
      <c r="E29652" t="s">
        <v>36</v>
      </c>
      <c r="F29652" t="s">
        <v>73</v>
      </c>
      <c r="G29652" t="s">
        <v>70</v>
      </c>
      <c r="H29652" t="s">
        <v>39</v>
      </c>
      <c r="I29652" t="s">
        <v>40</v>
      </c>
      <c r="J29652" t="s">
        <v>41</v>
      </c>
      <c r="K29652">
        <v>496500</v>
      </c>
      <c r="O29652">
        <v>360</v>
      </c>
      <c r="P29652" t="s">
        <v>42</v>
      </c>
      <c r="Q29652" t="s">
        <v>43</v>
      </c>
      <c r="R29652" t="s">
        <v>44</v>
      </c>
      <c r="T29652" t="s">
        <v>45</v>
      </c>
      <c r="U29652" t="s">
        <v>46</v>
      </c>
      <c r="V29652" t="s">
        <v>47</v>
      </c>
      <c r="W29652" t="s">
        <v>48</v>
      </c>
      <c r="X29652">
        <v>5700</v>
      </c>
      <c r="Y29652" t="s">
        <v>59</v>
      </c>
      <c r="Z29652">
        <v>821</v>
      </c>
      <c r="AA29652" t="s">
        <v>49</v>
      </c>
      <c r="AB29652" t="s">
        <v>64</v>
      </c>
      <c r="AC29652" t="s">
        <v>52</v>
      </c>
      <c r="AE29652" t="s">
        <v>72</v>
      </c>
      <c r="AF29652" t="s">
        <v>54</v>
      </c>
      <c r="AG29652">
        <v>1</v>
      </c>
    </row>
    <row r="29653" spans="1:34" x14ac:dyDescent="0.3">
      <c r="A29653">
        <v>143775</v>
      </c>
      <c r="B29653">
        <v>2019</v>
      </c>
      <c r="C29653" t="s">
        <v>34</v>
      </c>
      <c r="D29653" t="s">
        <v>35</v>
      </c>
      <c r="E29653" t="s">
        <v>36</v>
      </c>
      <c r="F29653" t="s">
        <v>37</v>
      </c>
      <c r="G29653" t="s">
        <v>65</v>
      </c>
      <c r="H29653" t="s">
        <v>39</v>
      </c>
      <c r="I29653" t="s">
        <v>40</v>
      </c>
      <c r="J29653" t="s">
        <v>41</v>
      </c>
      <c r="K29653">
        <v>526500</v>
      </c>
      <c r="L29653">
        <v>3.75</v>
      </c>
      <c r="M29653">
        <v>-2.5100000000000001E-2</v>
      </c>
      <c r="N29653">
        <v>0</v>
      </c>
      <c r="O29653">
        <v>360</v>
      </c>
      <c r="P29653" t="s">
        <v>42</v>
      </c>
      <c r="Q29653" t="s">
        <v>43</v>
      </c>
      <c r="R29653" t="s">
        <v>44</v>
      </c>
      <c r="S29653">
        <v>758000</v>
      </c>
      <c r="T29653" t="s">
        <v>45</v>
      </c>
      <c r="U29653" t="s">
        <v>46</v>
      </c>
      <c r="V29653" t="s">
        <v>47</v>
      </c>
      <c r="W29653" t="s">
        <v>48</v>
      </c>
      <c r="X29653">
        <v>6840</v>
      </c>
      <c r="Y29653" t="s">
        <v>50</v>
      </c>
      <c r="Z29653">
        <v>821</v>
      </c>
      <c r="AA29653" t="s">
        <v>50</v>
      </c>
      <c r="AB29653" t="s">
        <v>64</v>
      </c>
      <c r="AC29653" t="s">
        <v>67</v>
      </c>
      <c r="AD29653">
        <v>69.459102900000005</v>
      </c>
      <c r="AE29653" t="s">
        <v>53</v>
      </c>
      <c r="AF29653" t="s">
        <v>54</v>
      </c>
      <c r="AG29653">
        <v>0</v>
      </c>
      <c r="AH29653">
        <v>35</v>
      </c>
    </row>
    <row r="29654" spans="1:34" x14ac:dyDescent="0.3">
      <c r="A29654">
        <v>144245</v>
      </c>
      <c r="B29654">
        <v>2019</v>
      </c>
      <c r="C29654" t="s">
        <v>34</v>
      </c>
      <c r="D29654" t="s">
        <v>68</v>
      </c>
      <c r="E29654" t="s">
        <v>36</v>
      </c>
      <c r="F29654" t="s">
        <v>37</v>
      </c>
      <c r="G29654" t="s">
        <v>65</v>
      </c>
      <c r="H29654" t="s">
        <v>39</v>
      </c>
      <c r="I29654" t="s">
        <v>40</v>
      </c>
      <c r="J29654" t="s">
        <v>41</v>
      </c>
      <c r="K29654">
        <v>606500</v>
      </c>
      <c r="L29654">
        <v>3.625</v>
      </c>
      <c r="M29654">
        <v>-1.14E-2</v>
      </c>
      <c r="N29654">
        <v>0</v>
      </c>
      <c r="O29654">
        <v>360</v>
      </c>
      <c r="P29654" t="s">
        <v>42</v>
      </c>
      <c r="Q29654" t="s">
        <v>43</v>
      </c>
      <c r="R29654" t="s">
        <v>44</v>
      </c>
      <c r="S29654">
        <v>1028000</v>
      </c>
      <c r="T29654" t="s">
        <v>45</v>
      </c>
      <c r="U29654" t="s">
        <v>46</v>
      </c>
      <c r="V29654" t="s">
        <v>47</v>
      </c>
      <c r="W29654" t="s">
        <v>48</v>
      </c>
      <c r="X29654">
        <v>9660</v>
      </c>
      <c r="Y29654" t="s">
        <v>50</v>
      </c>
      <c r="Z29654">
        <v>821</v>
      </c>
      <c r="AA29654" t="s">
        <v>49</v>
      </c>
      <c r="AB29654" t="s">
        <v>64</v>
      </c>
      <c r="AC29654" t="s">
        <v>67</v>
      </c>
      <c r="AD29654">
        <v>58.99805447</v>
      </c>
      <c r="AE29654" t="s">
        <v>72</v>
      </c>
      <c r="AF29654" t="s">
        <v>54</v>
      </c>
      <c r="AG29654">
        <v>0</v>
      </c>
      <c r="AH29654">
        <v>29</v>
      </c>
    </row>
    <row r="29655" spans="1:34" x14ac:dyDescent="0.3">
      <c r="A29655">
        <v>144612</v>
      </c>
      <c r="B29655">
        <v>2019</v>
      </c>
      <c r="C29655" t="s">
        <v>34</v>
      </c>
      <c r="D29655" t="s">
        <v>68</v>
      </c>
      <c r="E29655" t="s">
        <v>36</v>
      </c>
      <c r="F29655" t="s">
        <v>37</v>
      </c>
      <c r="G29655" t="s">
        <v>65</v>
      </c>
      <c r="H29655" t="s">
        <v>39</v>
      </c>
      <c r="I29655" t="s">
        <v>40</v>
      </c>
      <c r="J29655" t="s">
        <v>41</v>
      </c>
      <c r="K29655">
        <v>316500</v>
      </c>
      <c r="L29655">
        <v>4.375</v>
      </c>
      <c r="M29655">
        <v>0.75590000000000002</v>
      </c>
      <c r="N29655">
        <v>0</v>
      </c>
      <c r="O29655">
        <v>180</v>
      </c>
      <c r="P29655" t="s">
        <v>42</v>
      </c>
      <c r="Q29655" t="s">
        <v>43</v>
      </c>
      <c r="R29655" t="s">
        <v>44</v>
      </c>
      <c r="S29655">
        <v>658000</v>
      </c>
      <c r="T29655" t="s">
        <v>45</v>
      </c>
      <c r="U29655" t="s">
        <v>79</v>
      </c>
      <c r="V29655" t="s">
        <v>47</v>
      </c>
      <c r="W29655" t="s">
        <v>48</v>
      </c>
      <c r="X29655">
        <v>19440</v>
      </c>
      <c r="Y29655" t="s">
        <v>50</v>
      </c>
      <c r="Z29655">
        <v>821</v>
      </c>
      <c r="AA29655" t="s">
        <v>49</v>
      </c>
      <c r="AB29655" t="s">
        <v>64</v>
      </c>
      <c r="AC29655" t="s">
        <v>67</v>
      </c>
      <c r="AD29655">
        <v>48.100303949999997</v>
      </c>
      <c r="AE29655" t="s">
        <v>61</v>
      </c>
      <c r="AF29655" t="s">
        <v>54</v>
      </c>
      <c r="AG29655">
        <v>0</v>
      </c>
      <c r="AH29655">
        <v>36</v>
      </c>
    </row>
    <row r="29656" spans="1:34" x14ac:dyDescent="0.3">
      <c r="A29656">
        <v>145044</v>
      </c>
      <c r="B29656">
        <v>2019</v>
      </c>
      <c r="C29656" t="s">
        <v>34</v>
      </c>
      <c r="D29656" t="s">
        <v>68</v>
      </c>
      <c r="E29656" t="s">
        <v>36</v>
      </c>
      <c r="F29656" t="s">
        <v>37</v>
      </c>
      <c r="G29656" t="s">
        <v>70</v>
      </c>
      <c r="H29656" t="s">
        <v>39</v>
      </c>
      <c r="I29656" t="s">
        <v>40</v>
      </c>
      <c r="J29656" t="s">
        <v>41</v>
      </c>
      <c r="K29656">
        <v>146500</v>
      </c>
      <c r="L29656">
        <v>5.25</v>
      </c>
      <c r="M29656">
        <v>1.034</v>
      </c>
      <c r="N29656">
        <v>3490</v>
      </c>
      <c r="O29656">
        <v>360</v>
      </c>
      <c r="P29656" t="s">
        <v>42</v>
      </c>
      <c r="Q29656" t="s">
        <v>43</v>
      </c>
      <c r="R29656" t="s">
        <v>44</v>
      </c>
      <c r="S29656">
        <v>188000</v>
      </c>
      <c r="T29656" t="s">
        <v>45</v>
      </c>
      <c r="U29656" t="s">
        <v>46</v>
      </c>
      <c r="V29656" t="s">
        <v>47</v>
      </c>
      <c r="W29656" t="s">
        <v>48</v>
      </c>
      <c r="X29656">
        <v>4980</v>
      </c>
      <c r="Y29656" t="s">
        <v>69</v>
      </c>
      <c r="Z29656">
        <v>821</v>
      </c>
      <c r="AA29656" t="s">
        <v>49</v>
      </c>
      <c r="AB29656" t="s">
        <v>51</v>
      </c>
      <c r="AC29656" t="s">
        <v>52</v>
      </c>
      <c r="AD29656">
        <v>77.925531910000004</v>
      </c>
      <c r="AE29656" t="s">
        <v>72</v>
      </c>
      <c r="AF29656" t="s">
        <v>54</v>
      </c>
      <c r="AG29656">
        <v>0</v>
      </c>
      <c r="AH29656">
        <v>20</v>
      </c>
    </row>
    <row r="29657" spans="1:34" x14ac:dyDescent="0.3">
      <c r="A29657">
        <v>145122</v>
      </c>
      <c r="B29657">
        <v>2019</v>
      </c>
      <c r="C29657" t="s">
        <v>34</v>
      </c>
      <c r="D29657" t="s">
        <v>55</v>
      </c>
      <c r="E29657" t="s">
        <v>36</v>
      </c>
      <c r="F29657" t="s">
        <v>37</v>
      </c>
      <c r="G29657" t="s">
        <v>65</v>
      </c>
      <c r="H29657" t="s">
        <v>39</v>
      </c>
      <c r="I29657" t="s">
        <v>40</v>
      </c>
      <c r="J29657" t="s">
        <v>41</v>
      </c>
      <c r="K29657">
        <v>386500</v>
      </c>
      <c r="L29657">
        <v>3.5</v>
      </c>
      <c r="M29657">
        <v>-1.46E-2</v>
      </c>
      <c r="N29657">
        <v>7469.2</v>
      </c>
      <c r="O29657">
        <v>360</v>
      </c>
      <c r="P29657" t="s">
        <v>42</v>
      </c>
      <c r="Q29657" t="s">
        <v>43</v>
      </c>
      <c r="R29657" t="s">
        <v>44</v>
      </c>
      <c r="S29657">
        <v>558000</v>
      </c>
      <c r="T29657" t="s">
        <v>45</v>
      </c>
      <c r="U29657" t="s">
        <v>46</v>
      </c>
      <c r="V29657" t="s">
        <v>47</v>
      </c>
      <c r="W29657" t="s">
        <v>48</v>
      </c>
      <c r="X29657">
        <v>5580</v>
      </c>
      <c r="Y29657" t="s">
        <v>49</v>
      </c>
      <c r="Z29657">
        <v>821</v>
      </c>
      <c r="AA29657" t="s">
        <v>50</v>
      </c>
      <c r="AB29657" t="s">
        <v>66</v>
      </c>
      <c r="AC29657" t="s">
        <v>52</v>
      </c>
      <c r="AD29657">
        <v>69.26523297</v>
      </c>
      <c r="AE29657" t="s">
        <v>61</v>
      </c>
      <c r="AF29657" t="s">
        <v>54</v>
      </c>
      <c r="AG29657">
        <v>0</v>
      </c>
      <c r="AH29657">
        <v>36</v>
      </c>
    </row>
    <row r="29658" spans="1:34" x14ac:dyDescent="0.3">
      <c r="A29658">
        <v>145130</v>
      </c>
      <c r="B29658">
        <v>2019</v>
      </c>
      <c r="C29658" t="s">
        <v>34</v>
      </c>
      <c r="D29658" t="s">
        <v>55</v>
      </c>
      <c r="E29658" t="s">
        <v>36</v>
      </c>
      <c r="F29658" t="s">
        <v>37</v>
      </c>
      <c r="G29658" t="s">
        <v>38</v>
      </c>
      <c r="H29658" t="s">
        <v>39</v>
      </c>
      <c r="I29658" t="s">
        <v>40</v>
      </c>
      <c r="J29658" t="s">
        <v>41</v>
      </c>
      <c r="K29658">
        <v>726500</v>
      </c>
      <c r="L29658">
        <v>4.375</v>
      </c>
      <c r="M29658">
        <v>0.2172</v>
      </c>
      <c r="N29658">
        <v>2709.4</v>
      </c>
      <c r="O29658">
        <v>360</v>
      </c>
      <c r="P29658" t="s">
        <v>42</v>
      </c>
      <c r="Q29658" t="s">
        <v>43</v>
      </c>
      <c r="R29658" t="s">
        <v>44</v>
      </c>
      <c r="S29658">
        <v>948000</v>
      </c>
      <c r="T29658" t="s">
        <v>45</v>
      </c>
      <c r="U29658" t="s">
        <v>46</v>
      </c>
      <c r="V29658" t="s">
        <v>47</v>
      </c>
      <c r="W29658" t="s">
        <v>48</v>
      </c>
      <c r="X29658">
        <v>7500</v>
      </c>
      <c r="Y29658" t="s">
        <v>69</v>
      </c>
      <c r="Z29658">
        <v>821</v>
      </c>
      <c r="AA29658" t="s">
        <v>50</v>
      </c>
      <c r="AB29658" t="s">
        <v>51</v>
      </c>
      <c r="AC29658" t="s">
        <v>67</v>
      </c>
      <c r="AD29658">
        <v>76.635021100000003</v>
      </c>
      <c r="AE29658" t="s">
        <v>53</v>
      </c>
      <c r="AF29658" t="s">
        <v>54</v>
      </c>
      <c r="AG29658">
        <v>0</v>
      </c>
      <c r="AH29658">
        <v>49</v>
      </c>
    </row>
    <row r="29659" spans="1:34" x14ac:dyDescent="0.3">
      <c r="A29659">
        <v>145639</v>
      </c>
      <c r="B29659">
        <v>2019</v>
      </c>
      <c r="C29659" t="s">
        <v>34</v>
      </c>
      <c r="D29659" t="s">
        <v>68</v>
      </c>
      <c r="E29659" t="s">
        <v>62</v>
      </c>
      <c r="F29659" t="s">
        <v>56</v>
      </c>
      <c r="G29659" t="s">
        <v>38</v>
      </c>
      <c r="H29659" t="s">
        <v>39</v>
      </c>
      <c r="I29659" t="s">
        <v>40</v>
      </c>
      <c r="J29659" t="s">
        <v>57</v>
      </c>
      <c r="K29659">
        <v>286500</v>
      </c>
      <c r="L29659">
        <v>3.99</v>
      </c>
      <c r="M29659">
        <v>1.2672000000000001</v>
      </c>
      <c r="N29659">
        <v>2423.5</v>
      </c>
      <c r="O29659">
        <v>360</v>
      </c>
      <c r="P29659" t="s">
        <v>42</v>
      </c>
      <c r="Q29659" t="s">
        <v>43</v>
      </c>
      <c r="R29659" t="s">
        <v>44</v>
      </c>
      <c r="S29659">
        <v>298000</v>
      </c>
      <c r="T29659" t="s">
        <v>45</v>
      </c>
      <c r="U29659" t="s">
        <v>46</v>
      </c>
      <c r="V29659" t="s">
        <v>47</v>
      </c>
      <c r="W29659" t="s">
        <v>48</v>
      </c>
      <c r="X29659">
        <v>8220</v>
      </c>
      <c r="Y29659" t="s">
        <v>49</v>
      </c>
      <c r="Z29659">
        <v>821</v>
      </c>
      <c r="AA29659" t="s">
        <v>49</v>
      </c>
      <c r="AB29659" t="s">
        <v>51</v>
      </c>
      <c r="AC29659" t="s">
        <v>52</v>
      </c>
      <c r="AD29659">
        <v>96.140939599999996</v>
      </c>
      <c r="AE29659" t="s">
        <v>53</v>
      </c>
      <c r="AF29659" t="s">
        <v>54</v>
      </c>
      <c r="AG29659">
        <v>0</v>
      </c>
      <c r="AH29659">
        <v>45</v>
      </c>
    </row>
    <row r="29660" spans="1:34" x14ac:dyDescent="0.3">
      <c r="A29660">
        <v>146480</v>
      </c>
      <c r="B29660">
        <v>2019</v>
      </c>
      <c r="D29660" t="s">
        <v>55</v>
      </c>
      <c r="E29660" t="s">
        <v>36</v>
      </c>
      <c r="F29660" t="s">
        <v>73</v>
      </c>
      <c r="G29660" t="s">
        <v>65</v>
      </c>
      <c r="H29660" t="s">
        <v>39</v>
      </c>
      <c r="I29660" t="s">
        <v>40</v>
      </c>
      <c r="J29660" t="s">
        <v>41</v>
      </c>
      <c r="K29660">
        <v>556500</v>
      </c>
      <c r="O29660">
        <v>360</v>
      </c>
      <c r="P29660" t="s">
        <v>63</v>
      </c>
      <c r="Q29660" t="s">
        <v>43</v>
      </c>
      <c r="R29660" t="s">
        <v>44</v>
      </c>
      <c r="T29660" t="s">
        <v>45</v>
      </c>
      <c r="U29660" t="s">
        <v>46</v>
      </c>
      <c r="V29660" t="s">
        <v>47</v>
      </c>
      <c r="W29660" t="s">
        <v>48</v>
      </c>
      <c r="X29660">
        <v>0</v>
      </c>
      <c r="Y29660" t="s">
        <v>59</v>
      </c>
      <c r="Z29660">
        <v>821</v>
      </c>
      <c r="AA29660" t="s">
        <v>49</v>
      </c>
      <c r="AB29660" t="s">
        <v>51</v>
      </c>
      <c r="AC29660" t="s">
        <v>67</v>
      </c>
      <c r="AE29660" t="s">
        <v>61</v>
      </c>
      <c r="AF29660" t="s">
        <v>54</v>
      </c>
      <c r="AG29660">
        <v>1</v>
      </c>
    </row>
    <row r="29661" spans="1:34" x14ac:dyDescent="0.3">
      <c r="A29661">
        <v>146496</v>
      </c>
      <c r="B29661">
        <v>2019</v>
      </c>
      <c r="C29661" t="s">
        <v>34</v>
      </c>
      <c r="D29661" t="s">
        <v>35</v>
      </c>
      <c r="E29661" t="s">
        <v>36</v>
      </c>
      <c r="F29661" t="s">
        <v>73</v>
      </c>
      <c r="G29661" t="s">
        <v>70</v>
      </c>
      <c r="H29661" t="s">
        <v>39</v>
      </c>
      <c r="I29661" t="s">
        <v>40</v>
      </c>
      <c r="J29661" t="s">
        <v>41</v>
      </c>
      <c r="K29661">
        <v>316500</v>
      </c>
      <c r="L29661">
        <v>3.625</v>
      </c>
      <c r="M29661">
        <v>0.26750000000000002</v>
      </c>
      <c r="N29661">
        <v>4695.08</v>
      </c>
      <c r="O29661">
        <v>360</v>
      </c>
      <c r="P29661" t="s">
        <v>42</v>
      </c>
      <c r="Q29661" t="s">
        <v>43</v>
      </c>
      <c r="R29661" t="s">
        <v>44</v>
      </c>
      <c r="S29661">
        <v>388000</v>
      </c>
      <c r="T29661" t="s">
        <v>45</v>
      </c>
      <c r="U29661" t="s">
        <v>46</v>
      </c>
      <c r="V29661" t="s">
        <v>47</v>
      </c>
      <c r="W29661" t="s">
        <v>48</v>
      </c>
      <c r="X29661">
        <v>3360</v>
      </c>
      <c r="Y29661" t="s">
        <v>69</v>
      </c>
      <c r="Z29661">
        <v>821</v>
      </c>
      <c r="AA29661" t="s">
        <v>50</v>
      </c>
      <c r="AB29661" t="s">
        <v>77</v>
      </c>
      <c r="AC29661" t="s">
        <v>52</v>
      </c>
      <c r="AD29661">
        <v>81.572164950000001</v>
      </c>
      <c r="AE29661" t="s">
        <v>53</v>
      </c>
      <c r="AF29661" t="s">
        <v>54</v>
      </c>
      <c r="AG29661">
        <v>0</v>
      </c>
      <c r="AH29661">
        <v>48</v>
      </c>
    </row>
    <row r="29662" spans="1:34" x14ac:dyDescent="0.3">
      <c r="A29662">
        <v>146965</v>
      </c>
      <c r="B29662">
        <v>2019</v>
      </c>
      <c r="C29662" t="s">
        <v>34</v>
      </c>
      <c r="D29662" t="s">
        <v>55</v>
      </c>
      <c r="E29662" t="s">
        <v>62</v>
      </c>
      <c r="F29662" t="s">
        <v>37</v>
      </c>
      <c r="G29662" t="s">
        <v>38</v>
      </c>
      <c r="H29662" t="s">
        <v>39</v>
      </c>
      <c r="I29662" t="s">
        <v>40</v>
      </c>
      <c r="J29662" t="s">
        <v>41</v>
      </c>
      <c r="K29662">
        <v>296500</v>
      </c>
      <c r="L29662">
        <v>4.5</v>
      </c>
      <c r="M29662">
        <v>-6.4199999999999993E-2</v>
      </c>
      <c r="N29662">
        <v>795</v>
      </c>
      <c r="O29662">
        <v>360</v>
      </c>
      <c r="P29662" t="s">
        <v>42</v>
      </c>
      <c r="Q29662" t="s">
        <v>43</v>
      </c>
      <c r="R29662" t="s">
        <v>44</v>
      </c>
      <c r="S29662">
        <v>358000</v>
      </c>
      <c r="T29662" t="s">
        <v>45</v>
      </c>
      <c r="U29662" t="s">
        <v>46</v>
      </c>
      <c r="V29662" t="s">
        <v>47</v>
      </c>
      <c r="W29662" t="s">
        <v>48</v>
      </c>
      <c r="X29662">
        <v>8400</v>
      </c>
      <c r="Y29662" t="s">
        <v>50</v>
      </c>
      <c r="Z29662">
        <v>821</v>
      </c>
      <c r="AA29662" t="s">
        <v>50</v>
      </c>
      <c r="AB29662" t="s">
        <v>66</v>
      </c>
      <c r="AC29662" t="s">
        <v>52</v>
      </c>
      <c r="AD29662">
        <v>82.821229049999999</v>
      </c>
      <c r="AE29662" t="s">
        <v>61</v>
      </c>
      <c r="AF29662" t="s">
        <v>54</v>
      </c>
      <c r="AG29662">
        <v>0</v>
      </c>
      <c r="AH29662">
        <v>7</v>
      </c>
    </row>
    <row r="29663" spans="1:34" x14ac:dyDescent="0.3">
      <c r="A29663">
        <v>147010</v>
      </c>
      <c r="B29663">
        <v>2019</v>
      </c>
      <c r="C29663" t="s">
        <v>34</v>
      </c>
      <c r="D29663" t="s">
        <v>35</v>
      </c>
      <c r="E29663" t="s">
        <v>36</v>
      </c>
      <c r="F29663" t="s">
        <v>56</v>
      </c>
      <c r="G29663" t="s">
        <v>70</v>
      </c>
      <c r="H29663" t="s">
        <v>39</v>
      </c>
      <c r="I29663" t="s">
        <v>40</v>
      </c>
      <c r="J29663" t="s">
        <v>57</v>
      </c>
      <c r="K29663">
        <v>426500</v>
      </c>
      <c r="L29663">
        <v>4.375</v>
      </c>
      <c r="M29663">
        <v>1.3314999999999999</v>
      </c>
      <c r="N29663">
        <v>1108.1199999999999</v>
      </c>
      <c r="O29663">
        <v>360</v>
      </c>
      <c r="P29663" t="s">
        <v>42</v>
      </c>
      <c r="Q29663" t="s">
        <v>43</v>
      </c>
      <c r="R29663" t="s">
        <v>44</v>
      </c>
      <c r="S29663">
        <v>558000</v>
      </c>
      <c r="T29663" t="s">
        <v>45</v>
      </c>
      <c r="U29663" t="s">
        <v>46</v>
      </c>
      <c r="V29663" t="s">
        <v>47</v>
      </c>
      <c r="W29663" t="s">
        <v>48</v>
      </c>
      <c r="X29663">
        <v>13500</v>
      </c>
      <c r="Y29663" t="s">
        <v>50</v>
      </c>
      <c r="Z29663">
        <v>821</v>
      </c>
      <c r="AA29663" t="s">
        <v>49</v>
      </c>
      <c r="AB29663" t="s">
        <v>66</v>
      </c>
      <c r="AC29663" t="s">
        <v>52</v>
      </c>
      <c r="AD29663">
        <v>76.433691760000002</v>
      </c>
      <c r="AE29663" t="s">
        <v>53</v>
      </c>
      <c r="AF29663" t="s">
        <v>54</v>
      </c>
      <c r="AG29663">
        <v>0</v>
      </c>
      <c r="AH29663">
        <v>27</v>
      </c>
    </row>
    <row r="29664" spans="1:34" x14ac:dyDescent="0.3">
      <c r="A29664">
        <v>147512</v>
      </c>
      <c r="B29664">
        <v>2019</v>
      </c>
      <c r="C29664" t="s">
        <v>34</v>
      </c>
      <c r="D29664" t="s">
        <v>68</v>
      </c>
      <c r="E29664" t="s">
        <v>36</v>
      </c>
      <c r="F29664" t="s">
        <v>37</v>
      </c>
      <c r="G29664" t="s">
        <v>70</v>
      </c>
      <c r="H29664" t="s">
        <v>39</v>
      </c>
      <c r="I29664" t="s">
        <v>40</v>
      </c>
      <c r="J29664" t="s">
        <v>41</v>
      </c>
      <c r="K29664">
        <v>126500</v>
      </c>
      <c r="L29664">
        <v>3.99</v>
      </c>
      <c r="M29664">
        <v>1.2498</v>
      </c>
      <c r="N29664">
        <v>3150</v>
      </c>
      <c r="O29664">
        <v>240</v>
      </c>
      <c r="P29664" t="s">
        <v>42</v>
      </c>
      <c r="Q29664" t="s">
        <v>43</v>
      </c>
      <c r="R29664" t="s">
        <v>44</v>
      </c>
      <c r="S29664">
        <v>188000</v>
      </c>
      <c r="T29664" t="s">
        <v>45</v>
      </c>
      <c r="U29664" t="s">
        <v>46</v>
      </c>
      <c r="V29664" t="s">
        <v>47</v>
      </c>
      <c r="W29664" t="s">
        <v>48</v>
      </c>
      <c r="X29664">
        <v>5880</v>
      </c>
      <c r="Y29664" t="s">
        <v>50</v>
      </c>
      <c r="Z29664">
        <v>821</v>
      </c>
      <c r="AA29664" t="s">
        <v>49</v>
      </c>
      <c r="AB29664" t="s">
        <v>66</v>
      </c>
      <c r="AC29664" t="s">
        <v>52</v>
      </c>
      <c r="AD29664">
        <v>67.287234040000001</v>
      </c>
      <c r="AE29664" t="s">
        <v>61</v>
      </c>
      <c r="AF29664" t="s">
        <v>54</v>
      </c>
      <c r="AG29664">
        <v>0</v>
      </c>
      <c r="AH29664">
        <v>20</v>
      </c>
    </row>
    <row r="29665" spans="1:34" x14ac:dyDescent="0.3">
      <c r="A29665">
        <v>147599</v>
      </c>
      <c r="B29665">
        <v>2019</v>
      </c>
      <c r="C29665" t="s">
        <v>34</v>
      </c>
      <c r="D29665" t="s">
        <v>68</v>
      </c>
      <c r="E29665" t="s">
        <v>36</v>
      </c>
      <c r="F29665" t="s">
        <v>73</v>
      </c>
      <c r="G29665" t="s">
        <v>65</v>
      </c>
      <c r="H29665" t="s">
        <v>39</v>
      </c>
      <c r="I29665" t="s">
        <v>40</v>
      </c>
      <c r="J29665" t="s">
        <v>41</v>
      </c>
      <c r="K29665">
        <v>376500</v>
      </c>
      <c r="L29665">
        <v>2.75</v>
      </c>
      <c r="M29665">
        <v>-0.95599999999999996</v>
      </c>
      <c r="N29665">
        <v>1349.33</v>
      </c>
      <c r="O29665">
        <v>360</v>
      </c>
      <c r="P29665" t="s">
        <v>42</v>
      </c>
      <c r="Q29665" t="s">
        <v>43</v>
      </c>
      <c r="R29665" t="s">
        <v>44</v>
      </c>
      <c r="S29665">
        <v>418000</v>
      </c>
      <c r="T29665" t="s">
        <v>45</v>
      </c>
      <c r="U29665" t="s">
        <v>46</v>
      </c>
      <c r="V29665" t="s">
        <v>47</v>
      </c>
      <c r="W29665" t="s">
        <v>48</v>
      </c>
      <c r="Y29665" t="s">
        <v>69</v>
      </c>
      <c r="Z29665">
        <v>821</v>
      </c>
      <c r="AA29665" t="s">
        <v>49</v>
      </c>
      <c r="AB29665" t="s">
        <v>60</v>
      </c>
      <c r="AC29665" t="s">
        <v>67</v>
      </c>
      <c r="AD29665">
        <v>90.071770330000007</v>
      </c>
      <c r="AE29665" t="s">
        <v>61</v>
      </c>
      <c r="AF29665" t="s">
        <v>54</v>
      </c>
      <c r="AG29665">
        <v>0</v>
      </c>
    </row>
    <row r="29666" spans="1:34" x14ac:dyDescent="0.3">
      <c r="A29666">
        <v>148423</v>
      </c>
      <c r="B29666">
        <v>2019</v>
      </c>
      <c r="C29666" t="s">
        <v>34</v>
      </c>
      <c r="D29666" t="s">
        <v>35</v>
      </c>
      <c r="E29666" t="s">
        <v>36</v>
      </c>
      <c r="F29666" t="s">
        <v>37</v>
      </c>
      <c r="G29666" t="s">
        <v>65</v>
      </c>
      <c r="H29666" t="s">
        <v>39</v>
      </c>
      <c r="I29666" t="s">
        <v>40</v>
      </c>
      <c r="J29666" t="s">
        <v>41</v>
      </c>
      <c r="K29666">
        <v>126500</v>
      </c>
      <c r="O29666">
        <v>360</v>
      </c>
      <c r="P29666" t="s">
        <v>42</v>
      </c>
      <c r="Q29666" t="s">
        <v>43</v>
      </c>
      <c r="R29666" t="s">
        <v>44</v>
      </c>
      <c r="T29666" t="s">
        <v>45</v>
      </c>
      <c r="U29666" t="s">
        <v>46</v>
      </c>
      <c r="V29666" t="s">
        <v>47</v>
      </c>
      <c r="W29666" t="s">
        <v>48</v>
      </c>
      <c r="X29666">
        <v>1560</v>
      </c>
      <c r="Y29666" t="s">
        <v>59</v>
      </c>
      <c r="Z29666">
        <v>821</v>
      </c>
      <c r="AA29666" t="s">
        <v>49</v>
      </c>
      <c r="AB29666" t="s">
        <v>75</v>
      </c>
      <c r="AC29666" t="s">
        <v>52</v>
      </c>
      <c r="AE29666" t="s">
        <v>53</v>
      </c>
      <c r="AF29666" t="s">
        <v>54</v>
      </c>
      <c r="AG29666">
        <v>1</v>
      </c>
    </row>
    <row r="29667" spans="1:34" x14ac:dyDescent="0.3">
      <c r="A29667">
        <v>148502</v>
      </c>
      <c r="B29667">
        <v>2019</v>
      </c>
      <c r="C29667" t="s">
        <v>34</v>
      </c>
      <c r="D29667" t="s">
        <v>55</v>
      </c>
      <c r="E29667" t="s">
        <v>62</v>
      </c>
      <c r="F29667" t="s">
        <v>37</v>
      </c>
      <c r="G29667" t="s">
        <v>70</v>
      </c>
      <c r="H29667" t="s">
        <v>39</v>
      </c>
      <c r="I29667" t="s">
        <v>40</v>
      </c>
      <c r="J29667" t="s">
        <v>41</v>
      </c>
      <c r="K29667">
        <v>376500</v>
      </c>
      <c r="O29667">
        <v>360</v>
      </c>
      <c r="P29667" t="s">
        <v>42</v>
      </c>
      <c r="Q29667" t="s">
        <v>43</v>
      </c>
      <c r="R29667" t="s">
        <v>44</v>
      </c>
      <c r="S29667">
        <v>508000</v>
      </c>
      <c r="T29667" t="s">
        <v>45</v>
      </c>
      <c r="U29667" t="s">
        <v>46</v>
      </c>
      <c r="V29667" t="s">
        <v>47</v>
      </c>
      <c r="W29667" t="s">
        <v>48</v>
      </c>
      <c r="X29667">
        <v>45240</v>
      </c>
      <c r="Y29667" t="s">
        <v>50</v>
      </c>
      <c r="Z29667">
        <v>821</v>
      </c>
      <c r="AA29667" t="s">
        <v>50</v>
      </c>
      <c r="AB29667" t="s">
        <v>60</v>
      </c>
      <c r="AC29667" t="s">
        <v>52</v>
      </c>
      <c r="AD29667">
        <v>74.114173230000006</v>
      </c>
      <c r="AE29667" t="s">
        <v>61</v>
      </c>
      <c r="AF29667" t="s">
        <v>54</v>
      </c>
      <c r="AG29667">
        <v>1</v>
      </c>
      <c r="AH29667">
        <v>7</v>
      </c>
    </row>
    <row r="29668" spans="1:34" x14ac:dyDescent="0.3">
      <c r="A29668">
        <v>149458</v>
      </c>
      <c r="B29668">
        <v>2019</v>
      </c>
      <c r="C29668" t="s">
        <v>34</v>
      </c>
      <c r="D29668" t="s">
        <v>35</v>
      </c>
      <c r="E29668" t="s">
        <v>36</v>
      </c>
      <c r="F29668" t="s">
        <v>37</v>
      </c>
      <c r="G29668" t="s">
        <v>38</v>
      </c>
      <c r="H29668" t="s">
        <v>39</v>
      </c>
      <c r="I29668" t="s">
        <v>40</v>
      </c>
      <c r="J29668" t="s">
        <v>41</v>
      </c>
      <c r="K29668">
        <v>266500</v>
      </c>
      <c r="L29668">
        <v>4.625</v>
      </c>
      <c r="M29668">
        <v>0.79159999999999997</v>
      </c>
      <c r="N29668">
        <v>1910</v>
      </c>
      <c r="O29668">
        <v>360</v>
      </c>
      <c r="P29668" t="s">
        <v>42</v>
      </c>
      <c r="Q29668" t="s">
        <v>43</v>
      </c>
      <c r="R29668" t="s">
        <v>44</v>
      </c>
      <c r="S29668">
        <v>338000</v>
      </c>
      <c r="T29668" t="s">
        <v>45</v>
      </c>
      <c r="U29668" t="s">
        <v>46</v>
      </c>
      <c r="V29668" t="s">
        <v>47</v>
      </c>
      <c r="W29668" t="s">
        <v>48</v>
      </c>
      <c r="X29668">
        <v>6960</v>
      </c>
      <c r="Y29668" t="s">
        <v>49</v>
      </c>
      <c r="Z29668">
        <v>821</v>
      </c>
      <c r="AA29668" t="s">
        <v>49</v>
      </c>
      <c r="AB29668" t="s">
        <v>60</v>
      </c>
      <c r="AC29668" t="s">
        <v>52</v>
      </c>
      <c r="AD29668">
        <v>78.846153849999993</v>
      </c>
      <c r="AE29668" t="s">
        <v>53</v>
      </c>
      <c r="AF29668" t="s">
        <v>54</v>
      </c>
      <c r="AG29668">
        <v>0</v>
      </c>
      <c r="AH29668">
        <v>39</v>
      </c>
    </row>
    <row r="29669" spans="1:34" x14ac:dyDescent="0.3">
      <c r="A29669">
        <v>151327</v>
      </c>
      <c r="B29669">
        <v>2019</v>
      </c>
      <c r="C29669" t="s">
        <v>34</v>
      </c>
      <c r="D29669" t="s">
        <v>71</v>
      </c>
      <c r="E29669" t="s">
        <v>36</v>
      </c>
      <c r="F29669" t="s">
        <v>37</v>
      </c>
      <c r="G29669" t="s">
        <v>65</v>
      </c>
      <c r="H29669" t="s">
        <v>39</v>
      </c>
      <c r="I29669" t="s">
        <v>40</v>
      </c>
      <c r="J29669" t="s">
        <v>41</v>
      </c>
      <c r="K29669">
        <v>506500</v>
      </c>
      <c r="L29669">
        <v>3.99</v>
      </c>
      <c r="M29669">
        <v>0.32600000000000001</v>
      </c>
      <c r="N29669">
        <v>0</v>
      </c>
      <c r="O29669">
        <v>360</v>
      </c>
      <c r="P29669" t="s">
        <v>42</v>
      </c>
      <c r="Q29669" t="s">
        <v>43</v>
      </c>
      <c r="R29669" t="s">
        <v>44</v>
      </c>
      <c r="S29669">
        <v>698000</v>
      </c>
      <c r="T29669" t="s">
        <v>45</v>
      </c>
      <c r="U29669" t="s">
        <v>46</v>
      </c>
      <c r="V29669" t="s">
        <v>47</v>
      </c>
      <c r="W29669" t="s">
        <v>48</v>
      </c>
      <c r="X29669">
        <v>5220</v>
      </c>
      <c r="Y29669" t="s">
        <v>69</v>
      </c>
      <c r="Z29669">
        <v>821</v>
      </c>
      <c r="AA29669" t="s">
        <v>50</v>
      </c>
      <c r="AB29669" t="s">
        <v>66</v>
      </c>
      <c r="AC29669" t="s">
        <v>67</v>
      </c>
      <c r="AD29669">
        <v>72.56446991</v>
      </c>
      <c r="AE29669" t="s">
        <v>61</v>
      </c>
      <c r="AF29669" t="s">
        <v>54</v>
      </c>
      <c r="AG29669">
        <v>0</v>
      </c>
      <c r="AH29669">
        <v>48</v>
      </c>
    </row>
    <row r="29670" spans="1:34" x14ac:dyDescent="0.3">
      <c r="A29670">
        <v>151495</v>
      </c>
      <c r="B29670">
        <v>2019</v>
      </c>
      <c r="C29670" t="s">
        <v>34</v>
      </c>
      <c r="D29670" t="s">
        <v>71</v>
      </c>
      <c r="E29670" t="s">
        <v>36</v>
      </c>
      <c r="F29670" t="s">
        <v>37</v>
      </c>
      <c r="G29670" t="s">
        <v>65</v>
      </c>
      <c r="H29670" t="s">
        <v>39</v>
      </c>
      <c r="I29670" t="s">
        <v>40</v>
      </c>
      <c r="J29670" t="s">
        <v>41</v>
      </c>
      <c r="K29670">
        <v>56500</v>
      </c>
      <c r="O29670">
        <v>360</v>
      </c>
      <c r="P29670" t="s">
        <v>42</v>
      </c>
      <c r="Q29670" t="s">
        <v>43</v>
      </c>
      <c r="R29670" t="s">
        <v>44</v>
      </c>
      <c r="S29670">
        <v>128000</v>
      </c>
      <c r="T29670" t="s">
        <v>45</v>
      </c>
      <c r="U29670" t="s">
        <v>46</v>
      </c>
      <c r="V29670" t="s">
        <v>47</v>
      </c>
      <c r="W29670" t="s">
        <v>48</v>
      </c>
      <c r="X29670">
        <v>3000</v>
      </c>
      <c r="Y29670" t="s">
        <v>69</v>
      </c>
      <c r="Z29670">
        <v>821</v>
      </c>
      <c r="AA29670" t="s">
        <v>50</v>
      </c>
      <c r="AB29670" t="s">
        <v>75</v>
      </c>
      <c r="AC29670" t="s">
        <v>52</v>
      </c>
      <c r="AD29670">
        <v>44.140625</v>
      </c>
      <c r="AE29670" t="s">
        <v>61</v>
      </c>
      <c r="AF29670" t="s">
        <v>54</v>
      </c>
      <c r="AG29670">
        <v>1</v>
      </c>
      <c r="AH29670">
        <v>13</v>
      </c>
    </row>
    <row r="29671" spans="1:34" x14ac:dyDescent="0.3">
      <c r="A29671">
        <v>151847</v>
      </c>
      <c r="B29671">
        <v>2019</v>
      </c>
      <c r="C29671" t="s">
        <v>34</v>
      </c>
      <c r="D29671" t="s">
        <v>68</v>
      </c>
      <c r="E29671" t="s">
        <v>36</v>
      </c>
      <c r="F29671" t="s">
        <v>37</v>
      </c>
      <c r="G29671" t="s">
        <v>38</v>
      </c>
      <c r="H29671" t="s">
        <v>74</v>
      </c>
      <c r="I29671" t="s">
        <v>40</v>
      </c>
      <c r="J29671" t="s">
        <v>41</v>
      </c>
      <c r="K29671">
        <v>276500</v>
      </c>
      <c r="L29671">
        <v>3.75</v>
      </c>
      <c r="M29671">
        <v>0.25940000000000002</v>
      </c>
      <c r="N29671">
        <v>2042.94</v>
      </c>
      <c r="O29671">
        <v>180</v>
      </c>
      <c r="P29671" t="s">
        <v>42</v>
      </c>
      <c r="Q29671" t="s">
        <v>43</v>
      </c>
      <c r="R29671" t="s">
        <v>44</v>
      </c>
      <c r="S29671">
        <v>428000</v>
      </c>
      <c r="T29671" t="s">
        <v>45</v>
      </c>
      <c r="U29671" t="s">
        <v>46</v>
      </c>
      <c r="V29671" t="s">
        <v>47</v>
      </c>
      <c r="W29671" t="s">
        <v>48</v>
      </c>
      <c r="X29671">
        <v>12300</v>
      </c>
      <c r="Y29671" t="s">
        <v>50</v>
      </c>
      <c r="Z29671">
        <v>821</v>
      </c>
      <c r="AA29671" t="s">
        <v>49</v>
      </c>
      <c r="AB29671" t="s">
        <v>60</v>
      </c>
      <c r="AC29671" t="s">
        <v>52</v>
      </c>
      <c r="AD29671">
        <v>64.602803739999999</v>
      </c>
      <c r="AE29671" t="s">
        <v>61</v>
      </c>
      <c r="AF29671" t="s">
        <v>54</v>
      </c>
      <c r="AG29671">
        <v>0</v>
      </c>
      <c r="AH29671">
        <v>48</v>
      </c>
    </row>
    <row r="29672" spans="1:34" x14ac:dyDescent="0.3">
      <c r="A29672">
        <v>152017</v>
      </c>
      <c r="B29672">
        <v>2019</v>
      </c>
      <c r="C29672" t="s">
        <v>34</v>
      </c>
      <c r="D29672" t="s">
        <v>55</v>
      </c>
      <c r="E29672" t="s">
        <v>36</v>
      </c>
      <c r="F29672" t="s">
        <v>37</v>
      </c>
      <c r="G29672" t="s">
        <v>70</v>
      </c>
      <c r="H29672" t="s">
        <v>39</v>
      </c>
      <c r="I29672" t="s">
        <v>40</v>
      </c>
      <c r="J29672" t="s">
        <v>41</v>
      </c>
      <c r="K29672">
        <v>216500</v>
      </c>
      <c r="O29672">
        <v>360</v>
      </c>
      <c r="P29672" t="s">
        <v>42</v>
      </c>
      <c r="Q29672" t="s">
        <v>43</v>
      </c>
      <c r="R29672" t="s">
        <v>58</v>
      </c>
      <c r="S29672">
        <v>308000</v>
      </c>
      <c r="T29672" t="s">
        <v>45</v>
      </c>
      <c r="U29672" t="s">
        <v>46</v>
      </c>
      <c r="V29672" t="s">
        <v>47</v>
      </c>
      <c r="W29672" t="s">
        <v>48</v>
      </c>
      <c r="X29672">
        <v>4080</v>
      </c>
      <c r="Y29672" t="s">
        <v>69</v>
      </c>
      <c r="Z29672">
        <v>821</v>
      </c>
      <c r="AA29672" t="s">
        <v>50</v>
      </c>
      <c r="AB29672" t="s">
        <v>77</v>
      </c>
      <c r="AC29672" t="s">
        <v>52</v>
      </c>
      <c r="AD29672">
        <v>70.292207790000006</v>
      </c>
      <c r="AE29672" t="s">
        <v>61</v>
      </c>
      <c r="AF29672" t="s">
        <v>54</v>
      </c>
      <c r="AG29672">
        <v>1</v>
      </c>
      <c r="AH29672">
        <v>29</v>
      </c>
    </row>
    <row r="29673" spans="1:34" x14ac:dyDescent="0.3">
      <c r="A29673">
        <v>152323</v>
      </c>
      <c r="B29673">
        <v>2019</v>
      </c>
      <c r="C29673" t="s">
        <v>34</v>
      </c>
      <c r="D29673" t="s">
        <v>35</v>
      </c>
      <c r="E29673" t="s">
        <v>62</v>
      </c>
      <c r="F29673" t="s">
        <v>37</v>
      </c>
      <c r="G29673" t="s">
        <v>38</v>
      </c>
      <c r="H29673" t="s">
        <v>39</v>
      </c>
      <c r="I29673" t="s">
        <v>40</v>
      </c>
      <c r="J29673" t="s">
        <v>41</v>
      </c>
      <c r="K29673">
        <v>336500</v>
      </c>
      <c r="L29673">
        <v>4.5</v>
      </c>
      <c r="M29673">
        <v>1.4488000000000001</v>
      </c>
      <c r="N29673">
        <v>9926.56</v>
      </c>
      <c r="O29673">
        <v>360</v>
      </c>
      <c r="P29673" t="s">
        <v>63</v>
      </c>
      <c r="Q29673" t="s">
        <v>43</v>
      </c>
      <c r="R29673" t="s">
        <v>44</v>
      </c>
      <c r="S29673">
        <v>348000</v>
      </c>
      <c r="T29673" t="s">
        <v>45</v>
      </c>
      <c r="U29673" t="s">
        <v>46</v>
      </c>
      <c r="V29673" t="s">
        <v>47</v>
      </c>
      <c r="W29673" t="s">
        <v>48</v>
      </c>
      <c r="X29673">
        <v>7620</v>
      </c>
      <c r="Y29673" t="s">
        <v>50</v>
      </c>
      <c r="Z29673">
        <v>821</v>
      </c>
      <c r="AA29673" t="s">
        <v>50</v>
      </c>
      <c r="AB29673" t="s">
        <v>64</v>
      </c>
      <c r="AC29673" t="s">
        <v>52</v>
      </c>
      <c r="AD29673">
        <v>96.695402299999998</v>
      </c>
      <c r="AE29673" t="s">
        <v>53</v>
      </c>
      <c r="AF29673" t="s">
        <v>54</v>
      </c>
      <c r="AG29673">
        <v>0</v>
      </c>
      <c r="AH29673">
        <v>44</v>
      </c>
    </row>
    <row r="29674" spans="1:34" x14ac:dyDescent="0.3">
      <c r="A29674">
        <v>153030</v>
      </c>
      <c r="B29674">
        <v>2019</v>
      </c>
      <c r="C29674" t="s">
        <v>34</v>
      </c>
      <c r="D29674" t="s">
        <v>55</v>
      </c>
      <c r="E29674" t="s">
        <v>36</v>
      </c>
      <c r="F29674" t="s">
        <v>73</v>
      </c>
      <c r="G29674" t="s">
        <v>65</v>
      </c>
      <c r="H29674" t="s">
        <v>39</v>
      </c>
      <c r="I29674" t="s">
        <v>40</v>
      </c>
      <c r="J29674" t="s">
        <v>41</v>
      </c>
      <c r="K29674">
        <v>336500</v>
      </c>
      <c r="L29674">
        <v>2.875</v>
      </c>
      <c r="M29674">
        <v>-0.7984</v>
      </c>
      <c r="N29674">
        <v>2583.6</v>
      </c>
      <c r="O29674">
        <v>360</v>
      </c>
      <c r="P29674" t="s">
        <v>42</v>
      </c>
      <c r="Q29674" t="s">
        <v>43</v>
      </c>
      <c r="R29674" t="s">
        <v>44</v>
      </c>
      <c r="S29674">
        <v>358000</v>
      </c>
      <c r="T29674" t="s">
        <v>45</v>
      </c>
      <c r="U29674" t="s">
        <v>46</v>
      </c>
      <c r="V29674" t="s">
        <v>47</v>
      </c>
      <c r="W29674" t="s">
        <v>48</v>
      </c>
      <c r="Y29674" t="s">
        <v>69</v>
      </c>
      <c r="Z29674">
        <v>821</v>
      </c>
      <c r="AA29674" t="s">
        <v>50</v>
      </c>
      <c r="AB29674" t="s">
        <v>64</v>
      </c>
      <c r="AC29674" t="s">
        <v>67</v>
      </c>
      <c r="AD29674">
        <v>93.994413410000007</v>
      </c>
      <c r="AE29674" t="s">
        <v>53</v>
      </c>
      <c r="AF29674" t="s">
        <v>54</v>
      </c>
      <c r="AG29674">
        <v>0</v>
      </c>
    </row>
    <row r="29675" spans="1:34" x14ac:dyDescent="0.3">
      <c r="A29675">
        <v>153430</v>
      </c>
      <c r="B29675">
        <v>2019</v>
      </c>
      <c r="C29675" t="s">
        <v>34</v>
      </c>
      <c r="D29675" t="s">
        <v>68</v>
      </c>
      <c r="E29675" t="s">
        <v>36</v>
      </c>
      <c r="F29675" t="s">
        <v>37</v>
      </c>
      <c r="G29675" t="s">
        <v>38</v>
      </c>
      <c r="H29675" t="s">
        <v>74</v>
      </c>
      <c r="I29675" t="s">
        <v>40</v>
      </c>
      <c r="J29675" t="s">
        <v>41</v>
      </c>
      <c r="K29675">
        <v>76500</v>
      </c>
      <c r="L29675">
        <v>4.75</v>
      </c>
      <c r="M29675">
        <v>0.73099999999999998</v>
      </c>
      <c r="N29675">
        <v>2462.5</v>
      </c>
      <c r="O29675">
        <v>360</v>
      </c>
      <c r="P29675" t="s">
        <v>42</v>
      </c>
      <c r="Q29675" t="s">
        <v>43</v>
      </c>
      <c r="R29675" t="s">
        <v>44</v>
      </c>
      <c r="S29675">
        <v>108000</v>
      </c>
      <c r="T29675" t="s">
        <v>45</v>
      </c>
      <c r="U29675" t="s">
        <v>76</v>
      </c>
      <c r="V29675" t="s">
        <v>47</v>
      </c>
      <c r="W29675" t="s">
        <v>48</v>
      </c>
      <c r="X29675">
        <v>2820</v>
      </c>
      <c r="Y29675" t="s">
        <v>69</v>
      </c>
      <c r="Z29675">
        <v>821</v>
      </c>
      <c r="AA29675" t="s">
        <v>49</v>
      </c>
      <c r="AB29675" t="s">
        <v>75</v>
      </c>
      <c r="AC29675" t="s">
        <v>52</v>
      </c>
      <c r="AD29675">
        <v>70.833333330000002</v>
      </c>
      <c r="AE29675" t="s">
        <v>61</v>
      </c>
      <c r="AF29675" t="s">
        <v>54</v>
      </c>
      <c r="AG29675">
        <v>0</v>
      </c>
      <c r="AH29675">
        <v>22</v>
      </c>
    </row>
    <row r="29676" spans="1:34" x14ac:dyDescent="0.3">
      <c r="A29676">
        <v>153598</v>
      </c>
      <c r="B29676">
        <v>2019</v>
      </c>
      <c r="C29676" t="s">
        <v>34</v>
      </c>
      <c r="D29676" t="s">
        <v>35</v>
      </c>
      <c r="E29676" t="s">
        <v>36</v>
      </c>
      <c r="F29676" t="s">
        <v>56</v>
      </c>
      <c r="G29676" t="s">
        <v>70</v>
      </c>
      <c r="H29676" t="s">
        <v>39</v>
      </c>
      <c r="I29676" t="s">
        <v>40</v>
      </c>
      <c r="J29676" t="s">
        <v>57</v>
      </c>
      <c r="K29676">
        <v>216500</v>
      </c>
      <c r="L29676">
        <v>4.625</v>
      </c>
      <c r="M29676">
        <v>1.3762000000000001</v>
      </c>
      <c r="N29676">
        <v>2601.5700000000002</v>
      </c>
      <c r="O29676">
        <v>360</v>
      </c>
      <c r="P29676" t="s">
        <v>42</v>
      </c>
      <c r="Q29676" t="s">
        <v>43</v>
      </c>
      <c r="R29676" t="s">
        <v>44</v>
      </c>
      <c r="S29676">
        <v>248000</v>
      </c>
      <c r="T29676" t="s">
        <v>45</v>
      </c>
      <c r="U29676" t="s">
        <v>46</v>
      </c>
      <c r="V29676" t="s">
        <v>47</v>
      </c>
      <c r="W29676" t="s">
        <v>48</v>
      </c>
      <c r="X29676">
        <v>6900</v>
      </c>
      <c r="Y29676" t="s">
        <v>50</v>
      </c>
      <c r="Z29676">
        <v>821</v>
      </c>
      <c r="AA29676" t="s">
        <v>50</v>
      </c>
      <c r="AB29676" t="s">
        <v>60</v>
      </c>
      <c r="AC29676" t="s">
        <v>52</v>
      </c>
      <c r="AD29676">
        <v>87.298387099999999</v>
      </c>
      <c r="AE29676" t="s">
        <v>53</v>
      </c>
      <c r="AF29676" t="s">
        <v>54</v>
      </c>
      <c r="AG29676">
        <v>0</v>
      </c>
      <c r="AH29676">
        <v>30</v>
      </c>
    </row>
    <row r="29677" spans="1:34" x14ac:dyDescent="0.3">
      <c r="A29677">
        <v>153947</v>
      </c>
      <c r="B29677">
        <v>2019</v>
      </c>
      <c r="C29677" t="s">
        <v>34</v>
      </c>
      <c r="D29677" t="s">
        <v>35</v>
      </c>
      <c r="E29677" t="s">
        <v>36</v>
      </c>
      <c r="F29677" t="s">
        <v>56</v>
      </c>
      <c r="G29677" t="s">
        <v>65</v>
      </c>
      <c r="H29677" t="s">
        <v>39</v>
      </c>
      <c r="I29677" t="s">
        <v>40</v>
      </c>
      <c r="J29677" t="s">
        <v>57</v>
      </c>
      <c r="K29677">
        <v>166500</v>
      </c>
      <c r="L29677">
        <v>4.49</v>
      </c>
      <c r="M29677">
        <v>0.86360000000000003</v>
      </c>
      <c r="N29677">
        <v>0</v>
      </c>
      <c r="O29677">
        <v>360</v>
      </c>
      <c r="P29677" t="s">
        <v>42</v>
      </c>
      <c r="Q29677" t="s">
        <v>43</v>
      </c>
      <c r="R29677" t="s">
        <v>44</v>
      </c>
      <c r="S29677">
        <v>208000</v>
      </c>
      <c r="T29677" t="s">
        <v>45</v>
      </c>
      <c r="U29677" t="s">
        <v>46</v>
      </c>
      <c r="V29677" t="s">
        <v>47</v>
      </c>
      <c r="W29677" t="s">
        <v>48</v>
      </c>
      <c r="Y29677" t="s">
        <v>50</v>
      </c>
      <c r="Z29677">
        <v>821</v>
      </c>
      <c r="AA29677" t="s">
        <v>50</v>
      </c>
      <c r="AB29677" t="s">
        <v>66</v>
      </c>
      <c r="AC29677" t="s">
        <v>52</v>
      </c>
      <c r="AD29677">
        <v>80.04807692</v>
      </c>
      <c r="AE29677" t="s">
        <v>53</v>
      </c>
      <c r="AF29677" t="s">
        <v>54</v>
      </c>
      <c r="AG29677">
        <v>0</v>
      </c>
    </row>
    <row r="29678" spans="1:34" x14ac:dyDescent="0.3">
      <c r="A29678">
        <v>154030</v>
      </c>
      <c r="B29678">
        <v>2019</v>
      </c>
      <c r="C29678" t="s">
        <v>34</v>
      </c>
      <c r="D29678" t="s">
        <v>71</v>
      </c>
      <c r="E29678" t="s">
        <v>36</v>
      </c>
      <c r="F29678" t="s">
        <v>37</v>
      </c>
      <c r="G29678" t="s">
        <v>81</v>
      </c>
      <c r="H29678" t="s">
        <v>39</v>
      </c>
      <c r="I29678" t="s">
        <v>40</v>
      </c>
      <c r="J29678" t="s">
        <v>41</v>
      </c>
      <c r="K29678">
        <v>516500</v>
      </c>
      <c r="L29678">
        <v>3.75</v>
      </c>
      <c r="M29678">
        <v>3.4000000000000002E-2</v>
      </c>
      <c r="N29678">
        <v>0</v>
      </c>
      <c r="O29678">
        <v>360</v>
      </c>
      <c r="P29678" t="s">
        <v>42</v>
      </c>
      <c r="Q29678" t="s">
        <v>43</v>
      </c>
      <c r="R29678" t="s">
        <v>44</v>
      </c>
      <c r="S29678">
        <v>908000</v>
      </c>
      <c r="T29678" t="s">
        <v>45</v>
      </c>
      <c r="U29678" t="s">
        <v>46</v>
      </c>
      <c r="V29678" t="s">
        <v>47</v>
      </c>
      <c r="W29678" t="s">
        <v>48</v>
      </c>
      <c r="X29678">
        <v>11700</v>
      </c>
      <c r="Y29678" t="s">
        <v>69</v>
      </c>
      <c r="Z29678">
        <v>821</v>
      </c>
      <c r="AA29678" t="s">
        <v>50</v>
      </c>
      <c r="AB29678" t="s">
        <v>75</v>
      </c>
      <c r="AC29678" t="s">
        <v>67</v>
      </c>
      <c r="AD29678">
        <v>56.88325991</v>
      </c>
      <c r="AE29678" t="s">
        <v>61</v>
      </c>
      <c r="AF29678" t="s">
        <v>54</v>
      </c>
      <c r="AG29678">
        <v>0</v>
      </c>
      <c r="AH29678">
        <v>31</v>
      </c>
    </row>
    <row r="29679" spans="1:34" x14ac:dyDescent="0.3">
      <c r="A29679">
        <v>155241</v>
      </c>
      <c r="B29679">
        <v>2019</v>
      </c>
      <c r="C29679" t="s">
        <v>34</v>
      </c>
      <c r="D29679" t="s">
        <v>68</v>
      </c>
      <c r="E29679" t="s">
        <v>36</v>
      </c>
      <c r="F29679" t="s">
        <v>73</v>
      </c>
      <c r="G29679" t="s">
        <v>70</v>
      </c>
      <c r="H29679" t="s">
        <v>39</v>
      </c>
      <c r="I29679" t="s">
        <v>40</v>
      </c>
      <c r="J29679" t="s">
        <v>41</v>
      </c>
      <c r="K29679">
        <v>556500</v>
      </c>
      <c r="L29679">
        <v>3.25</v>
      </c>
      <c r="M29679">
        <v>-0.20849999999999999</v>
      </c>
      <c r="N29679">
        <v>0</v>
      </c>
      <c r="O29679">
        <v>360</v>
      </c>
      <c r="P29679" t="s">
        <v>42</v>
      </c>
      <c r="Q29679" t="s">
        <v>43</v>
      </c>
      <c r="R29679" t="s">
        <v>44</v>
      </c>
      <c r="S29679">
        <v>1648000</v>
      </c>
      <c r="T29679" t="s">
        <v>45</v>
      </c>
      <c r="U29679" t="s">
        <v>46</v>
      </c>
      <c r="V29679" t="s">
        <v>47</v>
      </c>
      <c r="W29679" t="s">
        <v>48</v>
      </c>
      <c r="X29679">
        <v>11220</v>
      </c>
      <c r="Y29679" t="s">
        <v>50</v>
      </c>
      <c r="Z29679">
        <v>821</v>
      </c>
      <c r="AA29679" t="s">
        <v>49</v>
      </c>
      <c r="AB29679" t="s">
        <v>60</v>
      </c>
      <c r="AC29679" t="s">
        <v>67</v>
      </c>
      <c r="AD29679">
        <v>33.768203880000002</v>
      </c>
      <c r="AE29679" t="s">
        <v>61</v>
      </c>
      <c r="AF29679" t="s">
        <v>54</v>
      </c>
      <c r="AG29679">
        <v>0</v>
      </c>
      <c r="AH29679">
        <v>33</v>
      </c>
    </row>
    <row r="29680" spans="1:34" x14ac:dyDescent="0.3">
      <c r="A29680">
        <v>155243</v>
      </c>
      <c r="B29680">
        <v>2019</v>
      </c>
      <c r="C29680" t="s">
        <v>34</v>
      </c>
      <c r="D29680" t="s">
        <v>35</v>
      </c>
      <c r="E29680" t="s">
        <v>36</v>
      </c>
      <c r="F29680" t="s">
        <v>37</v>
      </c>
      <c r="G29680" t="s">
        <v>65</v>
      </c>
      <c r="H29680" t="s">
        <v>39</v>
      </c>
      <c r="I29680" t="s">
        <v>40</v>
      </c>
      <c r="J29680" t="s">
        <v>41</v>
      </c>
      <c r="K29680">
        <v>206500</v>
      </c>
      <c r="L29680">
        <v>3.99</v>
      </c>
      <c r="M29680">
        <v>0.42909999999999998</v>
      </c>
      <c r="N29680">
        <v>1506.02</v>
      </c>
      <c r="O29680">
        <v>360</v>
      </c>
      <c r="P29680" t="s">
        <v>42</v>
      </c>
      <c r="Q29680" t="s">
        <v>43</v>
      </c>
      <c r="R29680" t="s">
        <v>44</v>
      </c>
      <c r="S29680">
        <v>358000</v>
      </c>
      <c r="T29680" t="s">
        <v>45</v>
      </c>
      <c r="U29680" t="s">
        <v>46</v>
      </c>
      <c r="V29680" t="s">
        <v>47</v>
      </c>
      <c r="W29680" t="s">
        <v>48</v>
      </c>
      <c r="X29680">
        <v>2880</v>
      </c>
      <c r="Y29680" t="s">
        <v>69</v>
      </c>
      <c r="Z29680">
        <v>821</v>
      </c>
      <c r="AA29680" t="s">
        <v>50</v>
      </c>
      <c r="AB29680" t="s">
        <v>64</v>
      </c>
      <c r="AC29680" t="s">
        <v>52</v>
      </c>
      <c r="AD29680">
        <v>57.681564250000001</v>
      </c>
      <c r="AE29680" t="s">
        <v>53</v>
      </c>
      <c r="AF29680" t="s">
        <v>54</v>
      </c>
      <c r="AG29680">
        <v>0</v>
      </c>
      <c r="AH29680">
        <v>48</v>
      </c>
    </row>
    <row r="29681" spans="1:34" x14ac:dyDescent="0.3">
      <c r="A29681">
        <v>155520</v>
      </c>
      <c r="B29681">
        <v>2019</v>
      </c>
      <c r="C29681" t="s">
        <v>34</v>
      </c>
      <c r="D29681" t="s">
        <v>55</v>
      </c>
      <c r="E29681" t="s">
        <v>36</v>
      </c>
      <c r="F29681" t="s">
        <v>37</v>
      </c>
      <c r="G29681" t="s">
        <v>65</v>
      </c>
      <c r="H29681" t="s">
        <v>39</v>
      </c>
      <c r="I29681" t="s">
        <v>40</v>
      </c>
      <c r="J29681" t="s">
        <v>41</v>
      </c>
      <c r="K29681">
        <v>396500</v>
      </c>
      <c r="L29681">
        <v>3.5</v>
      </c>
      <c r="M29681">
        <v>-0.1305</v>
      </c>
      <c r="N29681">
        <v>0</v>
      </c>
      <c r="O29681">
        <v>360</v>
      </c>
      <c r="P29681" t="s">
        <v>42</v>
      </c>
      <c r="Q29681" t="s">
        <v>43</v>
      </c>
      <c r="R29681" t="s">
        <v>44</v>
      </c>
      <c r="S29681">
        <v>668000</v>
      </c>
      <c r="T29681" t="s">
        <v>45</v>
      </c>
      <c r="U29681" t="s">
        <v>46</v>
      </c>
      <c r="V29681" t="s">
        <v>47</v>
      </c>
      <c r="W29681" t="s">
        <v>48</v>
      </c>
      <c r="X29681">
        <v>3780</v>
      </c>
      <c r="Y29681" t="s">
        <v>69</v>
      </c>
      <c r="Z29681">
        <v>821</v>
      </c>
      <c r="AA29681" t="s">
        <v>50</v>
      </c>
      <c r="AB29681" t="s">
        <v>60</v>
      </c>
      <c r="AC29681" t="s">
        <v>67</v>
      </c>
      <c r="AD29681">
        <v>59.356287430000002</v>
      </c>
      <c r="AE29681" t="s">
        <v>61</v>
      </c>
      <c r="AF29681" t="s">
        <v>54</v>
      </c>
      <c r="AG29681">
        <v>0</v>
      </c>
      <c r="AH29681">
        <v>49</v>
      </c>
    </row>
    <row r="29682" spans="1:34" x14ac:dyDescent="0.3">
      <c r="A29682">
        <v>155954</v>
      </c>
      <c r="B29682">
        <v>2019</v>
      </c>
      <c r="C29682" t="s">
        <v>34</v>
      </c>
      <c r="D29682" t="s">
        <v>55</v>
      </c>
      <c r="E29682" t="s">
        <v>36</v>
      </c>
      <c r="F29682" t="s">
        <v>37</v>
      </c>
      <c r="G29682" t="s">
        <v>38</v>
      </c>
      <c r="H29682" t="s">
        <v>39</v>
      </c>
      <c r="I29682" t="s">
        <v>40</v>
      </c>
      <c r="J29682" t="s">
        <v>41</v>
      </c>
      <c r="K29682">
        <v>326500</v>
      </c>
      <c r="L29682">
        <v>3.75</v>
      </c>
      <c r="M29682">
        <v>-1.12E-2</v>
      </c>
      <c r="N29682">
        <v>196.6</v>
      </c>
      <c r="O29682">
        <v>360</v>
      </c>
      <c r="P29682" t="s">
        <v>42</v>
      </c>
      <c r="Q29682" t="s">
        <v>43</v>
      </c>
      <c r="R29682" t="s">
        <v>44</v>
      </c>
      <c r="S29682">
        <v>428000</v>
      </c>
      <c r="T29682" t="s">
        <v>45</v>
      </c>
      <c r="U29682" t="s">
        <v>46</v>
      </c>
      <c r="V29682" t="s">
        <v>47</v>
      </c>
      <c r="W29682" t="s">
        <v>48</v>
      </c>
      <c r="X29682">
        <v>9360</v>
      </c>
      <c r="Y29682" t="s">
        <v>50</v>
      </c>
      <c r="Z29682">
        <v>821</v>
      </c>
      <c r="AA29682" t="s">
        <v>49</v>
      </c>
      <c r="AB29682" t="s">
        <v>51</v>
      </c>
      <c r="AC29682" t="s">
        <v>67</v>
      </c>
      <c r="AD29682">
        <v>76.285046730000005</v>
      </c>
      <c r="AE29682" t="s">
        <v>53</v>
      </c>
      <c r="AF29682" t="s">
        <v>54</v>
      </c>
      <c r="AG29682">
        <v>0</v>
      </c>
      <c r="AH29682">
        <v>23</v>
      </c>
    </row>
    <row r="29683" spans="1:34" x14ac:dyDescent="0.3">
      <c r="A29683">
        <v>156061</v>
      </c>
      <c r="B29683">
        <v>2019</v>
      </c>
      <c r="C29683" t="s">
        <v>34</v>
      </c>
      <c r="D29683" t="s">
        <v>55</v>
      </c>
      <c r="E29683" t="s">
        <v>36</v>
      </c>
      <c r="F29683" t="s">
        <v>37</v>
      </c>
      <c r="G29683" t="s">
        <v>70</v>
      </c>
      <c r="H29683" t="s">
        <v>39</v>
      </c>
      <c r="I29683" t="s">
        <v>40</v>
      </c>
      <c r="J29683" t="s">
        <v>41</v>
      </c>
      <c r="K29683">
        <v>346500</v>
      </c>
      <c r="O29683">
        <v>360</v>
      </c>
      <c r="P29683" t="s">
        <v>42</v>
      </c>
      <c r="Q29683" t="s">
        <v>43</v>
      </c>
      <c r="R29683" t="s">
        <v>44</v>
      </c>
      <c r="T29683" t="s">
        <v>45</v>
      </c>
      <c r="U29683" t="s">
        <v>46</v>
      </c>
      <c r="V29683" t="s">
        <v>47</v>
      </c>
      <c r="W29683" t="s">
        <v>48</v>
      </c>
      <c r="X29683">
        <v>4200</v>
      </c>
      <c r="Y29683" t="s">
        <v>59</v>
      </c>
      <c r="Z29683">
        <v>821</v>
      </c>
      <c r="AA29683" t="s">
        <v>49</v>
      </c>
      <c r="AB29683" t="s">
        <v>60</v>
      </c>
      <c r="AC29683" t="s">
        <v>67</v>
      </c>
      <c r="AE29683" t="s">
        <v>61</v>
      </c>
      <c r="AF29683" t="s">
        <v>54</v>
      </c>
      <c r="AG29683">
        <v>1</v>
      </c>
    </row>
    <row r="29684" spans="1:34" x14ac:dyDescent="0.3">
      <c r="A29684">
        <v>157031</v>
      </c>
      <c r="B29684">
        <v>2019</v>
      </c>
      <c r="C29684" t="s">
        <v>34</v>
      </c>
      <c r="D29684" t="s">
        <v>35</v>
      </c>
      <c r="E29684" t="s">
        <v>36</v>
      </c>
      <c r="F29684" t="s">
        <v>37</v>
      </c>
      <c r="G29684" t="s">
        <v>65</v>
      </c>
      <c r="H29684" t="s">
        <v>39</v>
      </c>
      <c r="I29684" t="s">
        <v>40</v>
      </c>
      <c r="J29684" t="s">
        <v>41</v>
      </c>
      <c r="K29684">
        <v>256500</v>
      </c>
      <c r="L29684">
        <v>3.5</v>
      </c>
      <c r="M29684">
        <v>0.1774</v>
      </c>
      <c r="N29684">
        <v>6052.15</v>
      </c>
      <c r="O29684">
        <v>360</v>
      </c>
      <c r="P29684" t="s">
        <v>63</v>
      </c>
      <c r="Q29684" t="s">
        <v>43</v>
      </c>
      <c r="R29684" t="s">
        <v>44</v>
      </c>
      <c r="S29684">
        <v>308000</v>
      </c>
      <c r="T29684" t="s">
        <v>45</v>
      </c>
      <c r="U29684" t="s">
        <v>46</v>
      </c>
      <c r="V29684" t="s">
        <v>47</v>
      </c>
      <c r="W29684" t="s">
        <v>48</v>
      </c>
      <c r="X29684">
        <v>5640</v>
      </c>
      <c r="Y29684" t="s">
        <v>49</v>
      </c>
      <c r="Z29684">
        <v>821</v>
      </c>
      <c r="AA29684" t="s">
        <v>50</v>
      </c>
      <c r="AB29684" t="s">
        <v>51</v>
      </c>
      <c r="AC29684" t="s">
        <v>52</v>
      </c>
      <c r="AD29684">
        <v>83.279220780000003</v>
      </c>
      <c r="AE29684" t="s">
        <v>53</v>
      </c>
      <c r="AF29684" t="s">
        <v>54</v>
      </c>
      <c r="AG29684">
        <v>0</v>
      </c>
      <c r="AH29684">
        <v>22</v>
      </c>
    </row>
    <row r="29685" spans="1:34" x14ac:dyDescent="0.3">
      <c r="A29685">
        <v>157733</v>
      </c>
      <c r="B29685">
        <v>2019</v>
      </c>
      <c r="D29685" t="s">
        <v>68</v>
      </c>
      <c r="E29685" t="s">
        <v>36</v>
      </c>
      <c r="F29685" t="s">
        <v>37</v>
      </c>
      <c r="G29685" t="s">
        <v>70</v>
      </c>
      <c r="H29685" t="s">
        <v>39</v>
      </c>
      <c r="I29685" t="s">
        <v>40</v>
      </c>
      <c r="J29685" t="s">
        <v>41</v>
      </c>
      <c r="K29685">
        <v>286500</v>
      </c>
      <c r="O29685">
        <v>360</v>
      </c>
      <c r="P29685" t="s">
        <v>63</v>
      </c>
      <c r="Q29685" t="s">
        <v>43</v>
      </c>
      <c r="R29685" t="s">
        <v>44</v>
      </c>
      <c r="S29685">
        <v>628000</v>
      </c>
      <c r="T29685" t="s">
        <v>45</v>
      </c>
      <c r="U29685" t="s">
        <v>46</v>
      </c>
      <c r="V29685" t="s">
        <v>47</v>
      </c>
      <c r="W29685" t="s">
        <v>48</v>
      </c>
      <c r="X29685">
        <v>5580</v>
      </c>
      <c r="Y29685" t="s">
        <v>50</v>
      </c>
      <c r="Z29685">
        <v>821</v>
      </c>
      <c r="AA29685" t="s">
        <v>49</v>
      </c>
      <c r="AB29685" t="s">
        <v>60</v>
      </c>
      <c r="AC29685" t="s">
        <v>52</v>
      </c>
      <c r="AD29685">
        <v>45.621019109999999</v>
      </c>
      <c r="AE29685" t="s">
        <v>61</v>
      </c>
      <c r="AF29685" t="s">
        <v>54</v>
      </c>
      <c r="AG29685">
        <v>1</v>
      </c>
      <c r="AH29685">
        <v>39</v>
      </c>
    </row>
    <row r="29686" spans="1:34" x14ac:dyDescent="0.3">
      <c r="A29686">
        <v>157813</v>
      </c>
      <c r="B29686">
        <v>2019</v>
      </c>
      <c r="C29686" t="s">
        <v>34</v>
      </c>
      <c r="D29686" t="s">
        <v>68</v>
      </c>
      <c r="E29686" t="s">
        <v>36</v>
      </c>
      <c r="F29686" t="s">
        <v>56</v>
      </c>
      <c r="G29686" t="s">
        <v>70</v>
      </c>
      <c r="H29686" t="s">
        <v>39</v>
      </c>
      <c r="I29686" t="s">
        <v>40</v>
      </c>
      <c r="J29686" t="s">
        <v>57</v>
      </c>
      <c r="K29686">
        <v>36500</v>
      </c>
      <c r="L29686">
        <v>3.99</v>
      </c>
      <c r="M29686">
        <v>1.5754999999999999</v>
      </c>
      <c r="N29686">
        <v>1176.5899999999999</v>
      </c>
      <c r="O29686">
        <v>180</v>
      </c>
      <c r="P29686" t="s">
        <v>63</v>
      </c>
      <c r="Q29686" t="s">
        <v>43</v>
      </c>
      <c r="R29686" t="s">
        <v>44</v>
      </c>
      <c r="S29686">
        <v>98000</v>
      </c>
      <c r="T29686" t="s">
        <v>45</v>
      </c>
      <c r="U29686" t="s">
        <v>46</v>
      </c>
      <c r="V29686" t="s">
        <v>47</v>
      </c>
      <c r="W29686" t="s">
        <v>48</v>
      </c>
      <c r="X29686">
        <v>2760</v>
      </c>
      <c r="Y29686" t="s">
        <v>50</v>
      </c>
      <c r="Z29686">
        <v>821</v>
      </c>
      <c r="AA29686" t="s">
        <v>49</v>
      </c>
      <c r="AB29686" t="s">
        <v>60</v>
      </c>
      <c r="AC29686" t="s">
        <v>52</v>
      </c>
      <c r="AD29686">
        <v>37.244897960000003</v>
      </c>
      <c r="AE29686" t="s">
        <v>61</v>
      </c>
      <c r="AF29686" t="s">
        <v>54</v>
      </c>
      <c r="AG29686">
        <v>0</v>
      </c>
      <c r="AH29686">
        <v>34</v>
      </c>
    </row>
    <row r="29687" spans="1:34" x14ac:dyDescent="0.3">
      <c r="A29687">
        <v>158916</v>
      </c>
      <c r="B29687">
        <v>2019</v>
      </c>
      <c r="C29687" t="s">
        <v>34</v>
      </c>
      <c r="D29687" t="s">
        <v>71</v>
      </c>
      <c r="E29687" t="s">
        <v>62</v>
      </c>
      <c r="F29687" t="s">
        <v>37</v>
      </c>
      <c r="G29687" t="s">
        <v>70</v>
      </c>
      <c r="H29687" t="s">
        <v>39</v>
      </c>
      <c r="I29687" t="s">
        <v>40</v>
      </c>
      <c r="J29687" t="s">
        <v>41</v>
      </c>
      <c r="K29687">
        <v>106500</v>
      </c>
      <c r="L29687">
        <v>4.5</v>
      </c>
      <c r="M29687">
        <v>1.1405000000000001</v>
      </c>
      <c r="N29687">
        <v>1879</v>
      </c>
      <c r="O29687">
        <v>360</v>
      </c>
      <c r="P29687" t="s">
        <v>42</v>
      </c>
      <c r="Q29687" t="s">
        <v>43</v>
      </c>
      <c r="R29687" t="s">
        <v>44</v>
      </c>
      <c r="S29687">
        <v>178000</v>
      </c>
      <c r="T29687" t="s">
        <v>45</v>
      </c>
      <c r="U29687" t="s">
        <v>46</v>
      </c>
      <c r="V29687" t="s">
        <v>47</v>
      </c>
      <c r="W29687" t="s">
        <v>48</v>
      </c>
      <c r="X29687">
        <v>5040</v>
      </c>
      <c r="Y29687" t="s">
        <v>49</v>
      </c>
      <c r="Z29687">
        <v>821</v>
      </c>
      <c r="AA29687" t="s">
        <v>50</v>
      </c>
      <c r="AB29687" t="s">
        <v>66</v>
      </c>
      <c r="AC29687" t="s">
        <v>52</v>
      </c>
      <c r="AD29687">
        <v>59.831460669999998</v>
      </c>
      <c r="AE29687" t="s">
        <v>61</v>
      </c>
      <c r="AF29687" t="s">
        <v>54</v>
      </c>
      <c r="AG29687">
        <v>0</v>
      </c>
      <c r="AH29687">
        <v>37</v>
      </c>
    </row>
    <row r="29688" spans="1:34" x14ac:dyDescent="0.3">
      <c r="A29688">
        <v>159156</v>
      </c>
      <c r="B29688">
        <v>2019</v>
      </c>
      <c r="C29688" t="s">
        <v>80</v>
      </c>
      <c r="D29688" t="s">
        <v>71</v>
      </c>
      <c r="E29688" t="s">
        <v>62</v>
      </c>
      <c r="F29688" t="s">
        <v>37</v>
      </c>
      <c r="G29688" t="s">
        <v>38</v>
      </c>
      <c r="H29688" t="s">
        <v>39</v>
      </c>
      <c r="I29688" t="s">
        <v>40</v>
      </c>
      <c r="J29688" t="s">
        <v>41</v>
      </c>
      <c r="K29688">
        <v>396500</v>
      </c>
      <c r="L29688">
        <v>4.99</v>
      </c>
      <c r="M29688">
        <v>1.4430000000000001</v>
      </c>
      <c r="N29688">
        <v>0</v>
      </c>
      <c r="O29688">
        <v>360</v>
      </c>
      <c r="P29688" t="s">
        <v>42</v>
      </c>
      <c r="Q29688" t="s">
        <v>43</v>
      </c>
      <c r="R29688" t="s">
        <v>44</v>
      </c>
      <c r="S29688">
        <v>408000</v>
      </c>
      <c r="T29688" t="s">
        <v>45</v>
      </c>
      <c r="U29688" t="s">
        <v>46</v>
      </c>
      <c r="V29688" t="s">
        <v>47</v>
      </c>
      <c r="W29688" t="s">
        <v>48</v>
      </c>
      <c r="X29688">
        <v>7920</v>
      </c>
      <c r="Y29688" t="s">
        <v>69</v>
      </c>
      <c r="Z29688">
        <v>821</v>
      </c>
      <c r="AA29688" t="s">
        <v>49</v>
      </c>
      <c r="AB29688" t="s">
        <v>64</v>
      </c>
      <c r="AC29688" t="s">
        <v>67</v>
      </c>
      <c r="AD29688">
        <v>97.181372550000006</v>
      </c>
      <c r="AE29688" t="s">
        <v>61</v>
      </c>
      <c r="AF29688" t="s">
        <v>54</v>
      </c>
      <c r="AG29688">
        <v>0</v>
      </c>
      <c r="AH29688">
        <v>42</v>
      </c>
    </row>
    <row r="29689" spans="1:34" x14ac:dyDescent="0.3">
      <c r="A29689">
        <v>159944</v>
      </c>
      <c r="B29689">
        <v>2019</v>
      </c>
      <c r="C29689" t="s">
        <v>34</v>
      </c>
      <c r="D29689" t="s">
        <v>55</v>
      </c>
      <c r="E29689" t="s">
        <v>36</v>
      </c>
      <c r="F29689" t="s">
        <v>37</v>
      </c>
      <c r="G29689" t="s">
        <v>70</v>
      </c>
      <c r="H29689" t="s">
        <v>39</v>
      </c>
      <c r="I29689" t="s">
        <v>40</v>
      </c>
      <c r="J29689" t="s">
        <v>41</v>
      </c>
      <c r="K29689">
        <v>346500</v>
      </c>
      <c r="O29689">
        <v>336</v>
      </c>
      <c r="P29689" t="s">
        <v>63</v>
      </c>
      <c r="Q29689" t="s">
        <v>43</v>
      </c>
      <c r="R29689" t="s">
        <v>44</v>
      </c>
      <c r="S29689">
        <v>398000</v>
      </c>
      <c r="T29689" t="s">
        <v>45</v>
      </c>
      <c r="U29689" t="s">
        <v>46</v>
      </c>
      <c r="V29689" t="s">
        <v>47</v>
      </c>
      <c r="W29689" t="s">
        <v>48</v>
      </c>
      <c r="X29689">
        <v>5340</v>
      </c>
      <c r="Y29689" t="s">
        <v>50</v>
      </c>
      <c r="Z29689">
        <v>821</v>
      </c>
      <c r="AA29689" t="s">
        <v>49</v>
      </c>
      <c r="AB29689" t="s">
        <v>66</v>
      </c>
      <c r="AC29689" t="s">
        <v>52</v>
      </c>
      <c r="AD29689">
        <v>87.060301510000002</v>
      </c>
      <c r="AE29689" t="s">
        <v>61</v>
      </c>
      <c r="AF29689" t="s">
        <v>54</v>
      </c>
      <c r="AG29689">
        <v>1</v>
      </c>
      <c r="AH29689">
        <v>37</v>
      </c>
    </row>
    <row r="29690" spans="1:34" x14ac:dyDescent="0.3">
      <c r="A29690">
        <v>159989</v>
      </c>
      <c r="B29690">
        <v>2019</v>
      </c>
      <c r="C29690" t="s">
        <v>34</v>
      </c>
      <c r="D29690" t="s">
        <v>71</v>
      </c>
      <c r="E29690" t="s">
        <v>36</v>
      </c>
      <c r="F29690" t="s">
        <v>37</v>
      </c>
      <c r="G29690" t="s">
        <v>65</v>
      </c>
      <c r="H29690" t="s">
        <v>39</v>
      </c>
      <c r="I29690" t="s">
        <v>40</v>
      </c>
      <c r="J29690" t="s">
        <v>41</v>
      </c>
      <c r="K29690">
        <v>566500</v>
      </c>
      <c r="L29690">
        <v>3.625</v>
      </c>
      <c r="M29690">
        <v>0.10440000000000001</v>
      </c>
      <c r="N29690">
        <v>0</v>
      </c>
      <c r="O29690">
        <v>360</v>
      </c>
      <c r="P29690" t="s">
        <v>42</v>
      </c>
      <c r="Q29690" t="s">
        <v>43</v>
      </c>
      <c r="R29690" t="s">
        <v>44</v>
      </c>
      <c r="S29690">
        <v>758000</v>
      </c>
      <c r="T29690" t="s">
        <v>45</v>
      </c>
      <c r="U29690" t="s">
        <v>46</v>
      </c>
      <c r="V29690" t="s">
        <v>47</v>
      </c>
      <c r="W29690" t="s">
        <v>48</v>
      </c>
      <c r="X29690">
        <v>10920</v>
      </c>
      <c r="Y29690" t="s">
        <v>69</v>
      </c>
      <c r="Z29690">
        <v>821</v>
      </c>
      <c r="AA29690" t="s">
        <v>50</v>
      </c>
      <c r="AB29690" t="s">
        <v>64</v>
      </c>
      <c r="AC29690" t="s">
        <v>67</v>
      </c>
      <c r="AD29690">
        <v>74.736147759999994</v>
      </c>
      <c r="AE29690" t="s">
        <v>61</v>
      </c>
      <c r="AF29690" t="s">
        <v>54</v>
      </c>
      <c r="AG29690">
        <v>0</v>
      </c>
      <c r="AH29690">
        <v>23</v>
      </c>
    </row>
    <row r="29691" spans="1:34" x14ac:dyDescent="0.3">
      <c r="A29691">
        <v>160253</v>
      </c>
      <c r="B29691">
        <v>2019</v>
      </c>
      <c r="C29691" t="s">
        <v>34</v>
      </c>
      <c r="D29691" t="s">
        <v>71</v>
      </c>
      <c r="E29691" t="s">
        <v>36</v>
      </c>
      <c r="F29691" t="s">
        <v>37</v>
      </c>
      <c r="G29691" t="s">
        <v>38</v>
      </c>
      <c r="H29691" t="s">
        <v>39</v>
      </c>
      <c r="I29691" t="s">
        <v>40</v>
      </c>
      <c r="J29691" t="s">
        <v>41</v>
      </c>
      <c r="K29691">
        <v>246500</v>
      </c>
      <c r="L29691">
        <v>3.99</v>
      </c>
      <c r="M29691">
        <v>0.70020000000000004</v>
      </c>
      <c r="N29691">
        <v>0</v>
      </c>
      <c r="O29691">
        <v>360</v>
      </c>
      <c r="P29691" t="s">
        <v>42</v>
      </c>
      <c r="Q29691" t="s">
        <v>43</v>
      </c>
      <c r="R29691" t="s">
        <v>44</v>
      </c>
      <c r="S29691">
        <v>268000</v>
      </c>
      <c r="T29691" t="s">
        <v>45</v>
      </c>
      <c r="U29691" t="s">
        <v>46</v>
      </c>
      <c r="V29691" t="s">
        <v>47</v>
      </c>
      <c r="W29691" t="s">
        <v>48</v>
      </c>
      <c r="X29691">
        <v>3480</v>
      </c>
      <c r="Y29691" t="s">
        <v>50</v>
      </c>
      <c r="Z29691">
        <v>821</v>
      </c>
      <c r="AA29691" t="s">
        <v>49</v>
      </c>
      <c r="AB29691" t="s">
        <v>64</v>
      </c>
      <c r="AC29691" t="s">
        <v>67</v>
      </c>
      <c r="AD29691">
        <v>91.977611940000003</v>
      </c>
      <c r="AE29691" t="s">
        <v>53</v>
      </c>
      <c r="AF29691" t="s">
        <v>54</v>
      </c>
      <c r="AG29691">
        <v>0</v>
      </c>
      <c r="AH29691">
        <v>42</v>
      </c>
    </row>
    <row r="29692" spans="1:34" x14ac:dyDescent="0.3">
      <c r="A29692">
        <v>161345</v>
      </c>
      <c r="B29692">
        <v>2019</v>
      </c>
      <c r="C29692" t="s">
        <v>34</v>
      </c>
      <c r="D29692" t="s">
        <v>68</v>
      </c>
      <c r="E29692" t="s">
        <v>36</v>
      </c>
      <c r="F29692" t="s">
        <v>37</v>
      </c>
      <c r="G29692" t="s">
        <v>70</v>
      </c>
      <c r="H29692" t="s">
        <v>39</v>
      </c>
      <c r="I29692" t="s">
        <v>40</v>
      </c>
      <c r="J29692" t="s">
        <v>41</v>
      </c>
      <c r="K29692">
        <v>216500</v>
      </c>
      <c r="L29692">
        <v>3.99</v>
      </c>
      <c r="M29692">
        <v>0.5081</v>
      </c>
      <c r="N29692">
        <v>0</v>
      </c>
      <c r="O29692">
        <v>360</v>
      </c>
      <c r="P29692" t="s">
        <v>63</v>
      </c>
      <c r="Q29692" t="s">
        <v>78</v>
      </c>
      <c r="R29692" t="s">
        <v>44</v>
      </c>
      <c r="S29692">
        <v>438000</v>
      </c>
      <c r="T29692" t="s">
        <v>45</v>
      </c>
      <c r="U29692" t="s">
        <v>46</v>
      </c>
      <c r="V29692" t="s">
        <v>47</v>
      </c>
      <c r="W29692" t="s">
        <v>48</v>
      </c>
      <c r="X29692">
        <v>4080</v>
      </c>
      <c r="Y29692" t="s">
        <v>50</v>
      </c>
      <c r="Z29692">
        <v>821</v>
      </c>
      <c r="AA29692" t="s">
        <v>49</v>
      </c>
      <c r="AB29692" t="s">
        <v>77</v>
      </c>
      <c r="AC29692" t="s">
        <v>67</v>
      </c>
      <c r="AD29692">
        <v>49.429223739999998</v>
      </c>
      <c r="AE29692" t="s">
        <v>61</v>
      </c>
      <c r="AF29692" t="s">
        <v>54</v>
      </c>
      <c r="AG29692">
        <v>0</v>
      </c>
      <c r="AH29692">
        <v>34</v>
      </c>
    </row>
    <row r="29693" spans="1:34" x14ac:dyDescent="0.3">
      <c r="A29693">
        <v>162238</v>
      </c>
      <c r="B29693">
        <v>2019</v>
      </c>
      <c r="C29693" t="s">
        <v>34</v>
      </c>
      <c r="D29693" t="s">
        <v>55</v>
      </c>
      <c r="E29693" t="s">
        <v>36</v>
      </c>
      <c r="F29693" t="s">
        <v>37</v>
      </c>
      <c r="G29693" t="s">
        <v>65</v>
      </c>
      <c r="H29693" t="s">
        <v>39</v>
      </c>
      <c r="I29693" t="s">
        <v>40</v>
      </c>
      <c r="J29693" t="s">
        <v>41</v>
      </c>
      <c r="K29693">
        <v>256500</v>
      </c>
      <c r="O29693">
        <v>360</v>
      </c>
      <c r="P29693" t="s">
        <v>42</v>
      </c>
      <c r="Q29693" t="s">
        <v>43</v>
      </c>
      <c r="R29693" t="s">
        <v>44</v>
      </c>
      <c r="S29693">
        <v>378000</v>
      </c>
      <c r="T29693" t="s">
        <v>45</v>
      </c>
      <c r="U29693" t="s">
        <v>76</v>
      </c>
      <c r="V29693" t="s">
        <v>47</v>
      </c>
      <c r="W29693" t="s">
        <v>48</v>
      </c>
      <c r="X29693">
        <v>29460</v>
      </c>
      <c r="Y29693" t="s">
        <v>50</v>
      </c>
      <c r="Z29693">
        <v>821</v>
      </c>
      <c r="AA29693" t="s">
        <v>50</v>
      </c>
      <c r="AB29693" t="s">
        <v>75</v>
      </c>
      <c r="AC29693" t="s">
        <v>52</v>
      </c>
      <c r="AD29693">
        <v>67.857142859999996</v>
      </c>
      <c r="AE29693" t="s">
        <v>53</v>
      </c>
      <c r="AF29693" t="s">
        <v>54</v>
      </c>
      <c r="AG29693">
        <v>1</v>
      </c>
      <c r="AH29693">
        <v>29</v>
      </c>
    </row>
    <row r="29694" spans="1:34" x14ac:dyDescent="0.3">
      <c r="A29694">
        <v>162454</v>
      </c>
      <c r="B29694">
        <v>2019</v>
      </c>
      <c r="C29694" t="s">
        <v>34</v>
      </c>
      <c r="D29694" t="s">
        <v>55</v>
      </c>
      <c r="E29694" t="s">
        <v>62</v>
      </c>
      <c r="F29694" t="s">
        <v>56</v>
      </c>
      <c r="G29694" t="s">
        <v>65</v>
      </c>
      <c r="H29694" t="s">
        <v>39</v>
      </c>
      <c r="I29694" t="s">
        <v>40</v>
      </c>
      <c r="J29694" t="s">
        <v>57</v>
      </c>
      <c r="K29694">
        <v>136500</v>
      </c>
      <c r="O29694">
        <v>360</v>
      </c>
      <c r="P29694" t="s">
        <v>42</v>
      </c>
      <c r="Q29694" t="s">
        <v>43</v>
      </c>
      <c r="R29694" t="s">
        <v>44</v>
      </c>
      <c r="S29694">
        <v>128000</v>
      </c>
      <c r="T29694" t="s">
        <v>45</v>
      </c>
      <c r="U29694" t="s">
        <v>46</v>
      </c>
      <c r="V29694" t="s">
        <v>47</v>
      </c>
      <c r="W29694" t="s">
        <v>48</v>
      </c>
      <c r="X29694">
        <v>4740</v>
      </c>
      <c r="Y29694" t="s">
        <v>50</v>
      </c>
      <c r="Z29694">
        <v>821</v>
      </c>
      <c r="AA29694" t="s">
        <v>50</v>
      </c>
      <c r="AB29694" t="s">
        <v>66</v>
      </c>
      <c r="AC29694" t="s">
        <v>52</v>
      </c>
      <c r="AD29694">
        <v>106.640625</v>
      </c>
      <c r="AE29694" t="s">
        <v>61</v>
      </c>
      <c r="AF29694" t="s">
        <v>54</v>
      </c>
      <c r="AG29694">
        <v>1</v>
      </c>
      <c r="AH29694">
        <v>44</v>
      </c>
    </row>
    <row r="29695" spans="1:34" x14ac:dyDescent="0.3">
      <c r="A29695">
        <v>163361</v>
      </c>
      <c r="B29695">
        <v>2019</v>
      </c>
      <c r="C29695" t="s">
        <v>34</v>
      </c>
      <c r="D29695" t="s">
        <v>71</v>
      </c>
      <c r="E29695" t="s">
        <v>36</v>
      </c>
      <c r="F29695" t="s">
        <v>37</v>
      </c>
      <c r="G29695" t="s">
        <v>65</v>
      </c>
      <c r="H29695" t="s">
        <v>39</v>
      </c>
      <c r="I29695" t="s">
        <v>40</v>
      </c>
      <c r="J29695" t="s">
        <v>41</v>
      </c>
      <c r="K29695">
        <v>116500</v>
      </c>
      <c r="L29695">
        <v>4.75</v>
      </c>
      <c r="M29695">
        <v>0.92169999999999996</v>
      </c>
      <c r="N29695">
        <v>2461.88</v>
      </c>
      <c r="O29695">
        <v>324</v>
      </c>
      <c r="P29695" t="s">
        <v>42</v>
      </c>
      <c r="Q29695" t="s">
        <v>43</v>
      </c>
      <c r="R29695" t="s">
        <v>44</v>
      </c>
      <c r="S29695">
        <v>268000</v>
      </c>
      <c r="T29695" t="s">
        <v>45</v>
      </c>
      <c r="U29695" t="s">
        <v>46</v>
      </c>
      <c r="V29695" t="s">
        <v>47</v>
      </c>
      <c r="W29695" t="s">
        <v>48</v>
      </c>
      <c r="X29695">
        <v>3540</v>
      </c>
      <c r="Y29695" t="s">
        <v>49</v>
      </c>
      <c r="Z29695">
        <v>821</v>
      </c>
      <c r="AA29695" t="s">
        <v>50</v>
      </c>
      <c r="AB29695" t="s">
        <v>66</v>
      </c>
      <c r="AC29695" t="s">
        <v>52</v>
      </c>
      <c r="AD29695">
        <v>43.470149249999999</v>
      </c>
      <c r="AE29695" t="s">
        <v>61</v>
      </c>
      <c r="AF29695" t="s">
        <v>54</v>
      </c>
      <c r="AG29695">
        <v>0</v>
      </c>
      <c r="AH29695">
        <v>25</v>
      </c>
    </row>
    <row r="29696" spans="1:34" x14ac:dyDescent="0.3">
      <c r="A29696">
        <v>163755</v>
      </c>
      <c r="B29696">
        <v>2019</v>
      </c>
      <c r="C29696" t="s">
        <v>34</v>
      </c>
      <c r="D29696" t="s">
        <v>35</v>
      </c>
      <c r="E29696" t="s">
        <v>36</v>
      </c>
      <c r="F29696" t="s">
        <v>37</v>
      </c>
      <c r="G29696" t="s">
        <v>70</v>
      </c>
      <c r="H29696" t="s">
        <v>74</v>
      </c>
      <c r="I29696" t="s">
        <v>40</v>
      </c>
      <c r="J29696" t="s">
        <v>41</v>
      </c>
      <c r="K29696">
        <v>206500</v>
      </c>
      <c r="L29696">
        <v>4.75</v>
      </c>
      <c r="M29696">
        <v>1.2806999999999999</v>
      </c>
      <c r="N29696">
        <v>1150</v>
      </c>
      <c r="O29696">
        <v>240</v>
      </c>
      <c r="P29696" t="s">
        <v>42</v>
      </c>
      <c r="Q29696" t="s">
        <v>43</v>
      </c>
      <c r="R29696" t="s">
        <v>44</v>
      </c>
      <c r="S29696">
        <v>458000</v>
      </c>
      <c r="T29696" t="s">
        <v>45</v>
      </c>
      <c r="U29696" t="s">
        <v>46</v>
      </c>
      <c r="V29696" t="s">
        <v>47</v>
      </c>
      <c r="W29696" t="s">
        <v>48</v>
      </c>
      <c r="X29696">
        <v>4140</v>
      </c>
      <c r="Y29696" t="s">
        <v>49</v>
      </c>
      <c r="Z29696">
        <v>821</v>
      </c>
      <c r="AA29696" t="s">
        <v>50</v>
      </c>
      <c r="AB29696" t="s">
        <v>75</v>
      </c>
      <c r="AC29696" t="s">
        <v>52</v>
      </c>
      <c r="AD29696">
        <v>45.087336239999999</v>
      </c>
      <c r="AE29696" t="s">
        <v>53</v>
      </c>
      <c r="AF29696" t="s">
        <v>54</v>
      </c>
      <c r="AG29696">
        <v>0</v>
      </c>
      <c r="AH29696">
        <v>31</v>
      </c>
    </row>
    <row r="29697" spans="1:34" x14ac:dyDescent="0.3">
      <c r="A29697">
        <v>164101</v>
      </c>
      <c r="B29697">
        <v>2019</v>
      </c>
      <c r="D29697" t="s">
        <v>35</v>
      </c>
      <c r="E29697" t="s">
        <v>36</v>
      </c>
      <c r="F29697" t="s">
        <v>37</v>
      </c>
      <c r="G29697" t="s">
        <v>70</v>
      </c>
      <c r="H29697" t="s">
        <v>39</v>
      </c>
      <c r="I29697" t="s">
        <v>40</v>
      </c>
      <c r="J29697" t="s">
        <v>41</v>
      </c>
      <c r="K29697">
        <v>206500</v>
      </c>
      <c r="L29697">
        <v>4.25</v>
      </c>
      <c r="M29697">
        <v>0.41460000000000002</v>
      </c>
      <c r="N29697">
        <v>450</v>
      </c>
      <c r="O29697">
        <v>120</v>
      </c>
      <c r="P29697" t="s">
        <v>42</v>
      </c>
      <c r="Q29697" t="s">
        <v>43</v>
      </c>
      <c r="R29697" t="s">
        <v>44</v>
      </c>
      <c r="S29697">
        <v>408000</v>
      </c>
      <c r="T29697" t="s">
        <v>45</v>
      </c>
      <c r="U29697" t="s">
        <v>46</v>
      </c>
      <c r="V29697" t="s">
        <v>47</v>
      </c>
      <c r="W29697" t="s">
        <v>48</v>
      </c>
      <c r="X29697">
        <v>7140</v>
      </c>
      <c r="Y29697" t="s">
        <v>69</v>
      </c>
      <c r="Z29697">
        <v>821</v>
      </c>
      <c r="AA29697" t="s">
        <v>49</v>
      </c>
      <c r="AB29697" t="s">
        <v>60</v>
      </c>
      <c r="AC29697" t="s">
        <v>52</v>
      </c>
      <c r="AD29697">
        <v>50.612745099999998</v>
      </c>
      <c r="AE29697" t="s">
        <v>53</v>
      </c>
      <c r="AF29697" t="s">
        <v>54</v>
      </c>
      <c r="AG29697">
        <v>0</v>
      </c>
      <c r="AH29697">
        <v>25</v>
      </c>
    </row>
    <row r="29698" spans="1:34" x14ac:dyDescent="0.3">
      <c r="A29698">
        <v>164397</v>
      </c>
      <c r="B29698">
        <v>2019</v>
      </c>
      <c r="C29698" t="s">
        <v>34</v>
      </c>
      <c r="D29698" t="s">
        <v>71</v>
      </c>
      <c r="E29698" t="s">
        <v>36</v>
      </c>
      <c r="F29698" t="s">
        <v>37</v>
      </c>
      <c r="G29698" t="s">
        <v>38</v>
      </c>
      <c r="H29698" t="s">
        <v>39</v>
      </c>
      <c r="I29698" t="s">
        <v>40</v>
      </c>
      <c r="J29698" t="s">
        <v>41</v>
      </c>
      <c r="K29698">
        <v>616500</v>
      </c>
      <c r="L29698">
        <v>4.75</v>
      </c>
      <c r="M29698">
        <v>0.95</v>
      </c>
      <c r="N29698">
        <v>1800</v>
      </c>
      <c r="O29698">
        <v>360</v>
      </c>
      <c r="P29698" t="s">
        <v>42</v>
      </c>
      <c r="Q29698" t="s">
        <v>43</v>
      </c>
      <c r="R29698" t="s">
        <v>44</v>
      </c>
      <c r="S29698">
        <v>648000</v>
      </c>
      <c r="T29698" t="s">
        <v>45</v>
      </c>
      <c r="U29698" t="s">
        <v>46</v>
      </c>
      <c r="V29698" t="s">
        <v>47</v>
      </c>
      <c r="W29698" t="s">
        <v>48</v>
      </c>
      <c r="X29698">
        <v>9840</v>
      </c>
      <c r="Y29698" t="s">
        <v>49</v>
      </c>
      <c r="Z29698">
        <v>821</v>
      </c>
      <c r="AA29698" t="s">
        <v>50</v>
      </c>
      <c r="AB29698" t="s">
        <v>51</v>
      </c>
      <c r="AC29698" t="s">
        <v>67</v>
      </c>
      <c r="AD29698">
        <v>95.138888890000004</v>
      </c>
      <c r="AE29698" t="s">
        <v>53</v>
      </c>
      <c r="AF29698" t="s">
        <v>54</v>
      </c>
      <c r="AG29698">
        <v>0</v>
      </c>
      <c r="AH29698">
        <v>32</v>
      </c>
    </row>
    <row r="29699" spans="1:34" x14ac:dyDescent="0.3">
      <c r="A29699">
        <v>164978</v>
      </c>
      <c r="B29699">
        <v>2019</v>
      </c>
      <c r="C29699" t="s">
        <v>34</v>
      </c>
      <c r="D29699" t="s">
        <v>35</v>
      </c>
      <c r="E29699" t="s">
        <v>36</v>
      </c>
      <c r="F29699" t="s">
        <v>37</v>
      </c>
      <c r="G29699" t="s">
        <v>70</v>
      </c>
      <c r="H29699" t="s">
        <v>39</v>
      </c>
      <c r="I29699" t="s">
        <v>40</v>
      </c>
      <c r="J29699" t="s">
        <v>41</v>
      </c>
      <c r="K29699">
        <v>376500</v>
      </c>
      <c r="L29699">
        <v>3.875</v>
      </c>
      <c r="M29699">
        <v>0.28050000000000003</v>
      </c>
      <c r="N29699">
        <v>11120</v>
      </c>
      <c r="O29699">
        <v>360</v>
      </c>
      <c r="P29699" t="s">
        <v>42</v>
      </c>
      <c r="Q29699" t="s">
        <v>43</v>
      </c>
      <c r="R29699" t="s">
        <v>44</v>
      </c>
      <c r="S29699">
        <v>478000</v>
      </c>
      <c r="T29699" t="s">
        <v>45</v>
      </c>
      <c r="U29699" t="s">
        <v>46</v>
      </c>
      <c r="V29699" t="s">
        <v>47</v>
      </c>
      <c r="W29699" t="s">
        <v>48</v>
      </c>
      <c r="X29699">
        <v>10380</v>
      </c>
      <c r="Y29699" t="s">
        <v>49</v>
      </c>
      <c r="Z29699">
        <v>821</v>
      </c>
      <c r="AA29699" t="s">
        <v>49</v>
      </c>
      <c r="AB29699" t="s">
        <v>64</v>
      </c>
      <c r="AC29699" t="s">
        <v>52</v>
      </c>
      <c r="AD29699">
        <v>78.765690379999995</v>
      </c>
      <c r="AE29699" t="s">
        <v>53</v>
      </c>
      <c r="AF29699" t="s">
        <v>54</v>
      </c>
      <c r="AG29699">
        <v>0</v>
      </c>
      <c r="AH29699">
        <v>37</v>
      </c>
    </row>
    <row r="29700" spans="1:34" x14ac:dyDescent="0.3">
      <c r="A29700">
        <v>165118</v>
      </c>
      <c r="B29700">
        <v>2019</v>
      </c>
      <c r="C29700" t="s">
        <v>34</v>
      </c>
      <c r="D29700" t="s">
        <v>68</v>
      </c>
      <c r="E29700" t="s">
        <v>36</v>
      </c>
      <c r="F29700" t="s">
        <v>37</v>
      </c>
      <c r="G29700" t="s">
        <v>38</v>
      </c>
      <c r="H29700" t="s">
        <v>39</v>
      </c>
      <c r="I29700" t="s">
        <v>40</v>
      </c>
      <c r="J29700" t="s">
        <v>41</v>
      </c>
      <c r="K29700">
        <v>236500</v>
      </c>
      <c r="L29700">
        <v>3.99</v>
      </c>
      <c r="M29700">
        <v>0.33</v>
      </c>
      <c r="N29700">
        <v>1790</v>
      </c>
      <c r="O29700">
        <v>360</v>
      </c>
      <c r="P29700" t="s">
        <v>42</v>
      </c>
      <c r="Q29700" t="s">
        <v>43</v>
      </c>
      <c r="R29700" t="s">
        <v>44</v>
      </c>
      <c r="S29700">
        <v>298000</v>
      </c>
      <c r="T29700" t="s">
        <v>45</v>
      </c>
      <c r="U29700" t="s">
        <v>46</v>
      </c>
      <c r="V29700" t="s">
        <v>47</v>
      </c>
      <c r="W29700" t="s">
        <v>48</v>
      </c>
      <c r="X29700">
        <v>5160</v>
      </c>
      <c r="Y29700" t="s">
        <v>69</v>
      </c>
      <c r="Z29700">
        <v>821</v>
      </c>
      <c r="AA29700" t="s">
        <v>49</v>
      </c>
      <c r="AB29700" t="s">
        <v>60</v>
      </c>
      <c r="AC29700" t="s">
        <v>67</v>
      </c>
      <c r="AD29700">
        <v>79.362416109999998</v>
      </c>
      <c r="AE29700" t="s">
        <v>61</v>
      </c>
      <c r="AF29700" t="s">
        <v>54</v>
      </c>
      <c r="AG29700">
        <v>0</v>
      </c>
      <c r="AH29700">
        <v>49</v>
      </c>
    </row>
    <row r="29701" spans="1:34" x14ac:dyDescent="0.3">
      <c r="A29701">
        <v>167761</v>
      </c>
      <c r="B29701">
        <v>2019</v>
      </c>
      <c r="C29701" t="s">
        <v>80</v>
      </c>
      <c r="D29701" t="s">
        <v>68</v>
      </c>
      <c r="E29701" t="s">
        <v>62</v>
      </c>
      <c r="F29701" t="s">
        <v>37</v>
      </c>
      <c r="G29701" t="s">
        <v>38</v>
      </c>
      <c r="H29701" t="s">
        <v>39</v>
      </c>
      <c r="I29701" t="s">
        <v>40</v>
      </c>
      <c r="J29701" t="s">
        <v>41</v>
      </c>
      <c r="K29701">
        <v>236500</v>
      </c>
      <c r="O29701">
        <v>360</v>
      </c>
      <c r="P29701" t="s">
        <v>42</v>
      </c>
      <c r="Q29701" t="s">
        <v>43</v>
      </c>
      <c r="R29701" t="s">
        <v>44</v>
      </c>
      <c r="S29701">
        <v>258000</v>
      </c>
      <c r="T29701" t="s">
        <v>45</v>
      </c>
      <c r="U29701" t="s">
        <v>46</v>
      </c>
      <c r="V29701" t="s">
        <v>47</v>
      </c>
      <c r="W29701" t="s">
        <v>48</v>
      </c>
      <c r="X29701">
        <v>1260</v>
      </c>
      <c r="Y29701" t="s">
        <v>49</v>
      </c>
      <c r="Z29701">
        <v>821</v>
      </c>
      <c r="AA29701" t="s">
        <v>49</v>
      </c>
      <c r="AB29701" t="s">
        <v>60</v>
      </c>
      <c r="AC29701" t="s">
        <v>67</v>
      </c>
      <c r="AD29701">
        <v>91.666666669999998</v>
      </c>
      <c r="AE29701" t="s">
        <v>61</v>
      </c>
      <c r="AF29701" t="s">
        <v>54</v>
      </c>
      <c r="AG29701">
        <v>1</v>
      </c>
      <c r="AH29701">
        <v>16</v>
      </c>
    </row>
    <row r="29702" spans="1:34" x14ac:dyDescent="0.3">
      <c r="A29702">
        <v>168490</v>
      </c>
      <c r="B29702">
        <v>2019</v>
      </c>
      <c r="C29702" t="s">
        <v>34</v>
      </c>
      <c r="D29702" t="s">
        <v>55</v>
      </c>
      <c r="E29702" t="s">
        <v>62</v>
      </c>
      <c r="F29702" t="s">
        <v>37</v>
      </c>
      <c r="G29702" t="s">
        <v>70</v>
      </c>
      <c r="H29702" t="s">
        <v>39</v>
      </c>
      <c r="I29702" t="s">
        <v>40</v>
      </c>
      <c r="J29702" t="s">
        <v>41</v>
      </c>
      <c r="K29702">
        <v>356500</v>
      </c>
      <c r="L29702">
        <v>3.875</v>
      </c>
      <c r="M29702">
        <v>0.75249999999999995</v>
      </c>
      <c r="N29702">
        <v>1687.5</v>
      </c>
      <c r="O29702">
        <v>180</v>
      </c>
      <c r="P29702" t="s">
        <v>42</v>
      </c>
      <c r="Q29702" t="s">
        <v>43</v>
      </c>
      <c r="R29702" t="s">
        <v>44</v>
      </c>
      <c r="S29702">
        <v>468000</v>
      </c>
      <c r="T29702" t="s">
        <v>45</v>
      </c>
      <c r="U29702" t="s">
        <v>46</v>
      </c>
      <c r="V29702" t="s">
        <v>47</v>
      </c>
      <c r="W29702" t="s">
        <v>48</v>
      </c>
      <c r="X29702">
        <v>10080</v>
      </c>
      <c r="Y29702" t="s">
        <v>49</v>
      </c>
      <c r="Z29702">
        <v>821</v>
      </c>
      <c r="AA29702" t="s">
        <v>50</v>
      </c>
      <c r="AB29702" t="s">
        <v>66</v>
      </c>
      <c r="AC29702" t="s">
        <v>52</v>
      </c>
      <c r="AD29702">
        <v>76.175213679999999</v>
      </c>
      <c r="AE29702" t="s">
        <v>61</v>
      </c>
      <c r="AF29702" t="s">
        <v>54</v>
      </c>
      <c r="AG29702">
        <v>0</v>
      </c>
      <c r="AH29702">
        <v>40</v>
      </c>
    </row>
    <row r="29703" spans="1:34" x14ac:dyDescent="0.3">
      <c r="A29703">
        <v>168623</v>
      </c>
      <c r="B29703">
        <v>2019</v>
      </c>
      <c r="C29703" t="s">
        <v>34</v>
      </c>
      <c r="D29703" t="s">
        <v>35</v>
      </c>
      <c r="E29703" t="s">
        <v>36</v>
      </c>
      <c r="F29703" t="s">
        <v>37</v>
      </c>
      <c r="G29703" t="s">
        <v>70</v>
      </c>
      <c r="H29703" t="s">
        <v>39</v>
      </c>
      <c r="I29703" t="s">
        <v>40</v>
      </c>
      <c r="J29703" t="s">
        <v>41</v>
      </c>
      <c r="K29703">
        <v>206500</v>
      </c>
      <c r="L29703">
        <v>4.75</v>
      </c>
      <c r="M29703">
        <v>0.96850000000000003</v>
      </c>
      <c r="N29703">
        <v>5126</v>
      </c>
      <c r="O29703">
        <v>360</v>
      </c>
      <c r="P29703" t="s">
        <v>42</v>
      </c>
      <c r="Q29703" t="s">
        <v>43</v>
      </c>
      <c r="R29703" t="s">
        <v>44</v>
      </c>
      <c r="S29703">
        <v>348000</v>
      </c>
      <c r="T29703" t="s">
        <v>45</v>
      </c>
      <c r="U29703" t="s">
        <v>79</v>
      </c>
      <c r="V29703" t="s">
        <v>47</v>
      </c>
      <c r="W29703" t="s">
        <v>48</v>
      </c>
      <c r="X29703">
        <v>6120</v>
      </c>
      <c r="Y29703" t="s">
        <v>69</v>
      </c>
      <c r="Z29703">
        <v>821</v>
      </c>
      <c r="AA29703" t="s">
        <v>50</v>
      </c>
      <c r="AB29703" t="s">
        <v>64</v>
      </c>
      <c r="AC29703" t="s">
        <v>52</v>
      </c>
      <c r="AD29703">
        <v>59.339080459999998</v>
      </c>
      <c r="AE29703" t="s">
        <v>53</v>
      </c>
      <c r="AF29703" t="s">
        <v>54</v>
      </c>
      <c r="AG29703">
        <v>0</v>
      </c>
      <c r="AH29703">
        <v>47</v>
      </c>
    </row>
    <row r="29704" spans="1:34" x14ac:dyDescent="0.3">
      <c r="A29704">
        <v>169247</v>
      </c>
      <c r="B29704">
        <v>2019</v>
      </c>
      <c r="C29704" t="s">
        <v>34</v>
      </c>
      <c r="D29704" t="s">
        <v>55</v>
      </c>
      <c r="E29704" t="s">
        <v>36</v>
      </c>
      <c r="F29704" t="s">
        <v>56</v>
      </c>
      <c r="G29704" t="s">
        <v>70</v>
      </c>
      <c r="H29704" t="s">
        <v>39</v>
      </c>
      <c r="I29704" t="s">
        <v>40</v>
      </c>
      <c r="J29704" t="s">
        <v>57</v>
      </c>
      <c r="K29704">
        <v>366500</v>
      </c>
      <c r="O29704">
        <v>360</v>
      </c>
      <c r="P29704" t="s">
        <v>42</v>
      </c>
      <c r="Q29704" t="s">
        <v>78</v>
      </c>
      <c r="R29704" t="s">
        <v>44</v>
      </c>
      <c r="T29704" t="s">
        <v>45</v>
      </c>
      <c r="U29704" t="s">
        <v>46</v>
      </c>
      <c r="V29704" t="s">
        <v>47</v>
      </c>
      <c r="W29704" t="s">
        <v>48</v>
      </c>
      <c r="X29704">
        <v>7620</v>
      </c>
      <c r="Y29704" t="s">
        <v>59</v>
      </c>
      <c r="Z29704">
        <v>821</v>
      </c>
      <c r="AA29704" t="s">
        <v>49</v>
      </c>
      <c r="AB29704" t="s">
        <v>66</v>
      </c>
      <c r="AC29704" t="s">
        <v>52</v>
      </c>
      <c r="AE29704" t="s">
        <v>61</v>
      </c>
      <c r="AF29704" t="s">
        <v>54</v>
      </c>
      <c r="AG29704">
        <v>1</v>
      </c>
    </row>
    <row r="29705" spans="1:34" x14ac:dyDescent="0.3">
      <c r="A29705">
        <v>170061</v>
      </c>
      <c r="B29705">
        <v>2019</v>
      </c>
      <c r="C29705" t="s">
        <v>34</v>
      </c>
      <c r="D29705" t="s">
        <v>71</v>
      </c>
      <c r="E29705" t="s">
        <v>36</v>
      </c>
      <c r="F29705" t="s">
        <v>37</v>
      </c>
      <c r="G29705" t="s">
        <v>70</v>
      </c>
      <c r="H29705" t="s">
        <v>39</v>
      </c>
      <c r="I29705" t="s">
        <v>40</v>
      </c>
      <c r="J29705" t="s">
        <v>41</v>
      </c>
      <c r="K29705">
        <v>596500</v>
      </c>
      <c r="L29705">
        <v>4.99</v>
      </c>
      <c r="M29705">
        <v>0.37769999999999998</v>
      </c>
      <c r="N29705">
        <v>1577.9</v>
      </c>
      <c r="O29705">
        <v>360</v>
      </c>
      <c r="P29705" t="s">
        <v>42</v>
      </c>
      <c r="Q29705" t="s">
        <v>43</v>
      </c>
      <c r="R29705" t="s">
        <v>44</v>
      </c>
      <c r="S29705">
        <v>2008000</v>
      </c>
      <c r="T29705" t="s">
        <v>45</v>
      </c>
      <c r="U29705" t="s">
        <v>46</v>
      </c>
      <c r="V29705" t="s">
        <v>47</v>
      </c>
      <c r="W29705" t="s">
        <v>48</v>
      </c>
      <c r="X29705">
        <v>10200</v>
      </c>
      <c r="Y29705" t="s">
        <v>69</v>
      </c>
      <c r="Z29705">
        <v>821</v>
      </c>
      <c r="AA29705" t="s">
        <v>50</v>
      </c>
      <c r="AB29705" t="s">
        <v>77</v>
      </c>
      <c r="AC29705" t="s">
        <v>67</v>
      </c>
      <c r="AD29705">
        <v>29.706175300000002</v>
      </c>
      <c r="AE29705" t="s">
        <v>61</v>
      </c>
      <c r="AF29705" t="s">
        <v>54</v>
      </c>
      <c r="AG29705">
        <v>0</v>
      </c>
      <c r="AH29705">
        <v>29</v>
      </c>
    </row>
    <row r="29706" spans="1:34" x14ac:dyDescent="0.3">
      <c r="A29706">
        <v>170137</v>
      </c>
      <c r="B29706">
        <v>2019</v>
      </c>
      <c r="C29706" t="s">
        <v>34</v>
      </c>
      <c r="D29706" t="s">
        <v>55</v>
      </c>
      <c r="E29706" t="s">
        <v>36</v>
      </c>
      <c r="F29706" t="s">
        <v>37</v>
      </c>
      <c r="G29706" t="s">
        <v>65</v>
      </c>
      <c r="H29706" t="s">
        <v>39</v>
      </c>
      <c r="I29706" t="s">
        <v>40</v>
      </c>
      <c r="J29706" t="s">
        <v>41</v>
      </c>
      <c r="K29706">
        <v>436500</v>
      </c>
      <c r="L29706">
        <v>3.99</v>
      </c>
      <c r="M29706">
        <v>0.372</v>
      </c>
      <c r="N29706">
        <v>0</v>
      </c>
      <c r="O29706">
        <v>360</v>
      </c>
      <c r="P29706" t="s">
        <v>42</v>
      </c>
      <c r="Q29706" t="s">
        <v>43</v>
      </c>
      <c r="R29706" t="s">
        <v>44</v>
      </c>
      <c r="S29706">
        <v>588000</v>
      </c>
      <c r="T29706" t="s">
        <v>45</v>
      </c>
      <c r="U29706" t="s">
        <v>46</v>
      </c>
      <c r="V29706" t="s">
        <v>47</v>
      </c>
      <c r="W29706" t="s">
        <v>48</v>
      </c>
      <c r="X29706">
        <v>8160</v>
      </c>
      <c r="Y29706" t="s">
        <v>50</v>
      </c>
      <c r="Z29706">
        <v>821</v>
      </c>
      <c r="AA29706" t="s">
        <v>50</v>
      </c>
      <c r="AB29706" t="s">
        <v>64</v>
      </c>
      <c r="AC29706" t="s">
        <v>67</v>
      </c>
      <c r="AD29706">
        <v>74.234693879999995</v>
      </c>
      <c r="AE29706" t="s">
        <v>53</v>
      </c>
      <c r="AF29706" t="s">
        <v>54</v>
      </c>
      <c r="AG29706">
        <v>0</v>
      </c>
      <c r="AH29706">
        <v>45</v>
      </c>
    </row>
    <row r="29707" spans="1:34" x14ac:dyDescent="0.3">
      <c r="A29707">
        <v>170400</v>
      </c>
      <c r="B29707">
        <v>2019</v>
      </c>
      <c r="C29707" t="s">
        <v>80</v>
      </c>
      <c r="D29707" t="s">
        <v>68</v>
      </c>
      <c r="E29707" t="s">
        <v>36</v>
      </c>
      <c r="F29707" t="s">
        <v>37</v>
      </c>
      <c r="G29707" t="s">
        <v>38</v>
      </c>
      <c r="H29707" t="s">
        <v>74</v>
      </c>
      <c r="I29707" t="s">
        <v>40</v>
      </c>
      <c r="J29707" t="s">
        <v>41</v>
      </c>
      <c r="K29707">
        <v>1086500</v>
      </c>
      <c r="L29707">
        <v>4.375</v>
      </c>
      <c r="M29707">
        <v>0.224</v>
      </c>
      <c r="N29707">
        <v>4415.95</v>
      </c>
      <c r="O29707">
        <v>360</v>
      </c>
      <c r="P29707" t="s">
        <v>42</v>
      </c>
      <c r="Q29707" t="s">
        <v>43</v>
      </c>
      <c r="R29707" t="s">
        <v>44</v>
      </c>
      <c r="S29707">
        <v>1458000</v>
      </c>
      <c r="T29707" t="s">
        <v>45</v>
      </c>
      <c r="U29707" t="s">
        <v>46</v>
      </c>
      <c r="V29707" t="s">
        <v>47</v>
      </c>
      <c r="W29707" t="s">
        <v>48</v>
      </c>
      <c r="X29707">
        <v>19380</v>
      </c>
      <c r="Y29707" t="s">
        <v>50</v>
      </c>
      <c r="Z29707">
        <v>821</v>
      </c>
      <c r="AA29707" t="s">
        <v>49</v>
      </c>
      <c r="AB29707" t="s">
        <v>64</v>
      </c>
      <c r="AC29707" t="s">
        <v>67</v>
      </c>
      <c r="AD29707">
        <v>74.519890259999997</v>
      </c>
      <c r="AE29707" t="s">
        <v>61</v>
      </c>
      <c r="AF29707" t="s">
        <v>54</v>
      </c>
      <c r="AG29707">
        <v>0</v>
      </c>
      <c r="AH29707">
        <v>30</v>
      </c>
    </row>
    <row r="29708" spans="1:34" x14ac:dyDescent="0.3">
      <c r="A29708">
        <v>170561</v>
      </c>
      <c r="B29708">
        <v>2019</v>
      </c>
      <c r="C29708" t="s">
        <v>34</v>
      </c>
      <c r="D29708" t="s">
        <v>68</v>
      </c>
      <c r="E29708" t="s">
        <v>36</v>
      </c>
      <c r="F29708" t="s">
        <v>73</v>
      </c>
      <c r="G29708" t="s">
        <v>38</v>
      </c>
      <c r="H29708" t="s">
        <v>39</v>
      </c>
      <c r="I29708" t="s">
        <v>40</v>
      </c>
      <c r="J29708" t="s">
        <v>41</v>
      </c>
      <c r="K29708">
        <v>476500</v>
      </c>
      <c r="L29708">
        <v>4.99</v>
      </c>
      <c r="M29708">
        <v>0.442</v>
      </c>
      <c r="N29708">
        <v>0</v>
      </c>
      <c r="O29708">
        <v>360</v>
      </c>
      <c r="P29708" t="s">
        <v>42</v>
      </c>
      <c r="Q29708" t="s">
        <v>43</v>
      </c>
      <c r="R29708" t="s">
        <v>44</v>
      </c>
      <c r="S29708">
        <v>478000</v>
      </c>
      <c r="T29708" t="s">
        <v>45</v>
      </c>
      <c r="U29708" t="s">
        <v>46</v>
      </c>
      <c r="V29708" t="s">
        <v>47</v>
      </c>
      <c r="W29708" t="s">
        <v>48</v>
      </c>
      <c r="X29708">
        <v>6480</v>
      </c>
      <c r="Y29708" t="s">
        <v>69</v>
      </c>
      <c r="Z29708">
        <v>821</v>
      </c>
      <c r="AA29708" t="s">
        <v>49</v>
      </c>
      <c r="AB29708" t="s">
        <v>64</v>
      </c>
      <c r="AC29708" t="s">
        <v>67</v>
      </c>
      <c r="AD29708">
        <v>99.686192469999995</v>
      </c>
      <c r="AE29708" t="s">
        <v>72</v>
      </c>
      <c r="AF29708" t="s">
        <v>54</v>
      </c>
      <c r="AG29708">
        <v>0</v>
      </c>
      <c r="AH29708">
        <v>42</v>
      </c>
    </row>
    <row r="29709" spans="1:34" x14ac:dyDescent="0.3">
      <c r="A29709">
        <v>170725</v>
      </c>
      <c r="B29709">
        <v>2019</v>
      </c>
      <c r="C29709" t="s">
        <v>34</v>
      </c>
      <c r="D29709" t="s">
        <v>55</v>
      </c>
      <c r="E29709" t="s">
        <v>62</v>
      </c>
      <c r="F29709" t="s">
        <v>56</v>
      </c>
      <c r="G29709" t="s">
        <v>70</v>
      </c>
      <c r="H29709" t="s">
        <v>39</v>
      </c>
      <c r="I29709" t="s">
        <v>40</v>
      </c>
      <c r="J29709" t="s">
        <v>57</v>
      </c>
      <c r="K29709">
        <v>56500</v>
      </c>
      <c r="L29709">
        <v>3.99</v>
      </c>
      <c r="M29709">
        <v>1.4576</v>
      </c>
      <c r="N29709">
        <v>1503.05</v>
      </c>
      <c r="O29709">
        <v>360</v>
      </c>
      <c r="P29709" t="s">
        <v>42</v>
      </c>
      <c r="Q29709" t="s">
        <v>43</v>
      </c>
      <c r="R29709" t="s">
        <v>44</v>
      </c>
      <c r="S29709">
        <v>228000</v>
      </c>
      <c r="T29709" t="s">
        <v>45</v>
      </c>
      <c r="U29709" t="s">
        <v>46</v>
      </c>
      <c r="V29709" t="s">
        <v>47</v>
      </c>
      <c r="W29709" t="s">
        <v>48</v>
      </c>
      <c r="X29709">
        <v>1500</v>
      </c>
      <c r="Y29709" t="s">
        <v>69</v>
      </c>
      <c r="Z29709">
        <v>821</v>
      </c>
      <c r="AA29709" t="s">
        <v>50</v>
      </c>
      <c r="AB29709" t="s">
        <v>77</v>
      </c>
      <c r="AC29709" t="s">
        <v>52</v>
      </c>
      <c r="AD29709">
        <v>24.780701749999999</v>
      </c>
      <c r="AE29709" t="s">
        <v>53</v>
      </c>
      <c r="AF29709" t="s">
        <v>54</v>
      </c>
      <c r="AG29709">
        <v>0</v>
      </c>
      <c r="AH29709">
        <v>34</v>
      </c>
    </row>
    <row r="29710" spans="1:34" x14ac:dyDescent="0.3">
      <c r="A29710">
        <v>170808</v>
      </c>
      <c r="B29710">
        <v>2019</v>
      </c>
      <c r="C29710" t="s">
        <v>34</v>
      </c>
      <c r="D29710" t="s">
        <v>35</v>
      </c>
      <c r="E29710" t="s">
        <v>36</v>
      </c>
      <c r="F29710" t="s">
        <v>37</v>
      </c>
      <c r="G29710" t="s">
        <v>65</v>
      </c>
      <c r="H29710" t="s">
        <v>39</v>
      </c>
      <c r="I29710" t="s">
        <v>40</v>
      </c>
      <c r="J29710" t="s">
        <v>41</v>
      </c>
      <c r="K29710">
        <v>126500</v>
      </c>
      <c r="O29710">
        <v>360</v>
      </c>
      <c r="P29710" t="s">
        <v>42</v>
      </c>
      <c r="Q29710" t="s">
        <v>43</v>
      </c>
      <c r="R29710" t="s">
        <v>44</v>
      </c>
      <c r="S29710">
        <v>138000</v>
      </c>
      <c r="T29710" t="s">
        <v>45</v>
      </c>
      <c r="U29710" t="s">
        <v>46</v>
      </c>
      <c r="V29710" t="s">
        <v>47</v>
      </c>
      <c r="W29710" t="s">
        <v>48</v>
      </c>
      <c r="X29710">
        <v>4920</v>
      </c>
      <c r="Y29710" t="s">
        <v>69</v>
      </c>
      <c r="Z29710">
        <v>821</v>
      </c>
      <c r="AA29710" t="s">
        <v>50</v>
      </c>
      <c r="AB29710" t="s">
        <v>64</v>
      </c>
      <c r="AC29710" t="s">
        <v>52</v>
      </c>
      <c r="AD29710">
        <v>91.666666669999998</v>
      </c>
      <c r="AE29710" t="s">
        <v>53</v>
      </c>
      <c r="AF29710" t="s">
        <v>54</v>
      </c>
      <c r="AG29710">
        <v>1</v>
      </c>
      <c r="AH29710">
        <v>44</v>
      </c>
    </row>
    <row r="29711" spans="1:34" x14ac:dyDescent="0.3">
      <c r="A29711">
        <v>170914</v>
      </c>
      <c r="B29711">
        <v>2019</v>
      </c>
      <c r="C29711" t="s">
        <v>34</v>
      </c>
      <c r="D29711" t="s">
        <v>71</v>
      </c>
      <c r="E29711" t="s">
        <v>36</v>
      </c>
      <c r="F29711" t="s">
        <v>37</v>
      </c>
      <c r="G29711" t="s">
        <v>65</v>
      </c>
      <c r="H29711" t="s">
        <v>39</v>
      </c>
      <c r="I29711" t="s">
        <v>40</v>
      </c>
      <c r="J29711" t="s">
        <v>41</v>
      </c>
      <c r="K29711">
        <v>126500</v>
      </c>
      <c r="L29711">
        <v>3.75</v>
      </c>
      <c r="M29711">
        <v>0.36620000000000003</v>
      </c>
      <c r="N29711">
        <v>4155.88</v>
      </c>
      <c r="O29711">
        <v>324</v>
      </c>
      <c r="P29711" t="s">
        <v>42</v>
      </c>
      <c r="Q29711" t="s">
        <v>43</v>
      </c>
      <c r="R29711" t="s">
        <v>44</v>
      </c>
      <c r="S29711">
        <v>148000</v>
      </c>
      <c r="T29711" t="s">
        <v>45</v>
      </c>
      <c r="U29711" t="s">
        <v>46</v>
      </c>
      <c r="V29711" t="s">
        <v>47</v>
      </c>
      <c r="W29711" t="s">
        <v>48</v>
      </c>
      <c r="X29711">
        <v>2400</v>
      </c>
      <c r="Y29711" t="s">
        <v>50</v>
      </c>
      <c r="Z29711">
        <v>821</v>
      </c>
      <c r="AA29711" t="s">
        <v>50</v>
      </c>
      <c r="AB29711" t="s">
        <v>51</v>
      </c>
      <c r="AC29711" t="s">
        <v>52</v>
      </c>
      <c r="AD29711">
        <v>85.472972970000001</v>
      </c>
      <c r="AE29711" t="s">
        <v>61</v>
      </c>
      <c r="AF29711" t="s">
        <v>54</v>
      </c>
      <c r="AG29711">
        <v>0</v>
      </c>
      <c r="AH29711">
        <v>31</v>
      </c>
    </row>
    <row r="29712" spans="1:34" x14ac:dyDescent="0.3">
      <c r="A29712">
        <v>171178</v>
      </c>
      <c r="B29712">
        <v>2019</v>
      </c>
      <c r="C29712" t="s">
        <v>34</v>
      </c>
      <c r="D29712" t="s">
        <v>71</v>
      </c>
      <c r="E29712" t="s">
        <v>36</v>
      </c>
      <c r="F29712" t="s">
        <v>37</v>
      </c>
      <c r="G29712" t="s">
        <v>38</v>
      </c>
      <c r="H29712" t="s">
        <v>39</v>
      </c>
      <c r="I29712" t="s">
        <v>40</v>
      </c>
      <c r="J29712" t="s">
        <v>41</v>
      </c>
      <c r="K29712">
        <v>76500</v>
      </c>
      <c r="L29712">
        <v>3.875</v>
      </c>
      <c r="M29712">
        <v>1.1746000000000001</v>
      </c>
      <c r="N29712">
        <v>3768.78</v>
      </c>
      <c r="O29712">
        <v>360</v>
      </c>
      <c r="P29712" t="s">
        <v>42</v>
      </c>
      <c r="Q29712" t="s">
        <v>43</v>
      </c>
      <c r="R29712" t="s">
        <v>44</v>
      </c>
      <c r="S29712">
        <v>78000</v>
      </c>
      <c r="T29712" t="s">
        <v>45</v>
      </c>
      <c r="U29712" t="s">
        <v>46</v>
      </c>
      <c r="V29712" t="s">
        <v>47</v>
      </c>
      <c r="W29712" t="s">
        <v>48</v>
      </c>
      <c r="X29712">
        <v>1380</v>
      </c>
      <c r="Y29712" t="s">
        <v>69</v>
      </c>
      <c r="Z29712">
        <v>821</v>
      </c>
      <c r="AA29712" t="s">
        <v>50</v>
      </c>
      <c r="AB29712" t="s">
        <v>82</v>
      </c>
      <c r="AC29712" t="s">
        <v>67</v>
      </c>
      <c r="AD29712">
        <v>98.07692308</v>
      </c>
      <c r="AE29712" t="s">
        <v>72</v>
      </c>
      <c r="AF29712" t="s">
        <v>54</v>
      </c>
      <c r="AG29712">
        <v>0</v>
      </c>
      <c r="AH29712">
        <v>39</v>
      </c>
    </row>
    <row r="29713" spans="1:34" x14ac:dyDescent="0.3">
      <c r="A29713">
        <v>171250</v>
      </c>
      <c r="B29713">
        <v>2019</v>
      </c>
      <c r="C29713" t="s">
        <v>34</v>
      </c>
      <c r="D29713" t="s">
        <v>71</v>
      </c>
      <c r="E29713" t="s">
        <v>36</v>
      </c>
      <c r="F29713" t="s">
        <v>56</v>
      </c>
      <c r="G29713" t="s">
        <v>38</v>
      </c>
      <c r="H29713" t="s">
        <v>39</v>
      </c>
      <c r="I29713" t="s">
        <v>40</v>
      </c>
      <c r="J29713" t="s">
        <v>57</v>
      </c>
      <c r="K29713">
        <v>136500</v>
      </c>
      <c r="L29713">
        <v>4.75</v>
      </c>
      <c r="M29713">
        <v>1.3916999999999999</v>
      </c>
      <c r="N29713">
        <v>1625.99</v>
      </c>
      <c r="O29713">
        <v>360</v>
      </c>
      <c r="P29713" t="s">
        <v>63</v>
      </c>
      <c r="Q29713" t="s">
        <v>43</v>
      </c>
      <c r="R29713" t="s">
        <v>44</v>
      </c>
      <c r="S29713">
        <v>138000</v>
      </c>
      <c r="T29713" t="s">
        <v>45</v>
      </c>
      <c r="U29713" t="s">
        <v>46</v>
      </c>
      <c r="V29713" t="s">
        <v>47</v>
      </c>
      <c r="W29713" t="s">
        <v>48</v>
      </c>
      <c r="X29713">
        <v>2280</v>
      </c>
      <c r="Y29713" t="s">
        <v>50</v>
      </c>
      <c r="Z29713">
        <v>821</v>
      </c>
      <c r="AA29713" t="s">
        <v>50</v>
      </c>
      <c r="AB29713" t="s">
        <v>64</v>
      </c>
      <c r="AC29713" t="s">
        <v>52</v>
      </c>
      <c r="AD29713">
        <v>98.913043479999999</v>
      </c>
      <c r="AE29713" t="s">
        <v>61</v>
      </c>
      <c r="AF29713" t="s">
        <v>54</v>
      </c>
      <c r="AG29713">
        <v>0</v>
      </c>
      <c r="AH29713">
        <v>44</v>
      </c>
    </row>
    <row r="29714" spans="1:34" x14ac:dyDescent="0.3">
      <c r="A29714">
        <v>171460</v>
      </c>
      <c r="B29714">
        <v>2019</v>
      </c>
      <c r="C29714" t="s">
        <v>34</v>
      </c>
      <c r="D29714" t="s">
        <v>35</v>
      </c>
      <c r="E29714" t="s">
        <v>36</v>
      </c>
      <c r="F29714" t="s">
        <v>56</v>
      </c>
      <c r="G29714" t="s">
        <v>70</v>
      </c>
      <c r="H29714" t="s">
        <v>39</v>
      </c>
      <c r="I29714" t="s">
        <v>40</v>
      </c>
      <c r="J29714" t="s">
        <v>57</v>
      </c>
      <c r="K29714">
        <v>286500</v>
      </c>
      <c r="L29714">
        <v>3.99</v>
      </c>
      <c r="M29714">
        <v>0.98350000000000004</v>
      </c>
      <c r="N29714">
        <v>3156.13</v>
      </c>
      <c r="O29714">
        <v>360</v>
      </c>
      <c r="P29714" t="s">
        <v>42</v>
      </c>
      <c r="Q29714" t="s">
        <v>43</v>
      </c>
      <c r="R29714" t="s">
        <v>44</v>
      </c>
      <c r="S29714">
        <v>358000</v>
      </c>
      <c r="T29714" t="s">
        <v>45</v>
      </c>
      <c r="U29714" t="s">
        <v>46</v>
      </c>
      <c r="V29714" t="s">
        <v>47</v>
      </c>
      <c r="W29714" t="s">
        <v>48</v>
      </c>
      <c r="X29714">
        <v>4620</v>
      </c>
      <c r="Y29714" t="s">
        <v>50</v>
      </c>
      <c r="Z29714">
        <v>821</v>
      </c>
      <c r="AA29714" t="s">
        <v>50</v>
      </c>
      <c r="AB29714" t="s">
        <v>60</v>
      </c>
      <c r="AC29714" t="s">
        <v>52</v>
      </c>
      <c r="AD29714">
        <v>80.027932960000001</v>
      </c>
      <c r="AE29714" t="s">
        <v>53</v>
      </c>
      <c r="AF29714" t="s">
        <v>54</v>
      </c>
      <c r="AG29714">
        <v>0</v>
      </c>
      <c r="AH29714">
        <v>42</v>
      </c>
    </row>
    <row r="29715" spans="1:34" x14ac:dyDescent="0.3">
      <c r="A29715">
        <v>171770</v>
      </c>
      <c r="B29715">
        <v>2019</v>
      </c>
      <c r="C29715" t="s">
        <v>34</v>
      </c>
      <c r="D29715" t="s">
        <v>55</v>
      </c>
      <c r="E29715" t="s">
        <v>36</v>
      </c>
      <c r="F29715" t="s">
        <v>37</v>
      </c>
      <c r="G29715" t="s">
        <v>65</v>
      </c>
      <c r="H29715" t="s">
        <v>39</v>
      </c>
      <c r="I29715" t="s">
        <v>40</v>
      </c>
      <c r="J29715" t="s">
        <v>41</v>
      </c>
      <c r="K29715">
        <v>746500</v>
      </c>
      <c r="L29715">
        <v>4.875</v>
      </c>
      <c r="M29715">
        <v>1.319</v>
      </c>
      <c r="N29715">
        <v>0</v>
      </c>
      <c r="O29715">
        <v>360</v>
      </c>
      <c r="P29715" t="s">
        <v>42</v>
      </c>
      <c r="Q29715" t="s">
        <v>43</v>
      </c>
      <c r="R29715" t="s">
        <v>44</v>
      </c>
      <c r="S29715">
        <v>1078000</v>
      </c>
      <c r="T29715" t="s">
        <v>45</v>
      </c>
      <c r="U29715" t="s">
        <v>79</v>
      </c>
      <c r="V29715" t="s">
        <v>47</v>
      </c>
      <c r="W29715" t="s">
        <v>86</v>
      </c>
      <c r="X29715">
        <v>8400</v>
      </c>
      <c r="Y29715" t="s">
        <v>49</v>
      </c>
      <c r="Z29715">
        <v>821</v>
      </c>
      <c r="AA29715" t="s">
        <v>50</v>
      </c>
      <c r="AB29715" t="s">
        <v>64</v>
      </c>
      <c r="AC29715" t="s">
        <v>67</v>
      </c>
      <c r="AD29715">
        <v>69.248608529999998</v>
      </c>
      <c r="AE29715" t="s">
        <v>61</v>
      </c>
      <c r="AF29715" t="s">
        <v>54</v>
      </c>
      <c r="AG29715">
        <v>0</v>
      </c>
      <c r="AH29715">
        <v>27</v>
      </c>
    </row>
    <row r="29716" spans="1:34" x14ac:dyDescent="0.3">
      <c r="A29716">
        <v>171985</v>
      </c>
      <c r="B29716">
        <v>2019</v>
      </c>
      <c r="C29716" t="s">
        <v>34</v>
      </c>
      <c r="D29716" t="s">
        <v>71</v>
      </c>
      <c r="E29716" t="s">
        <v>36</v>
      </c>
      <c r="F29716" t="s">
        <v>56</v>
      </c>
      <c r="G29716" t="s">
        <v>38</v>
      </c>
      <c r="H29716" t="s">
        <v>39</v>
      </c>
      <c r="I29716" t="s">
        <v>40</v>
      </c>
      <c r="J29716" t="s">
        <v>57</v>
      </c>
      <c r="K29716">
        <v>76500</v>
      </c>
      <c r="O29716">
        <v>360</v>
      </c>
      <c r="P29716" t="s">
        <v>42</v>
      </c>
      <c r="Q29716" t="s">
        <v>43</v>
      </c>
      <c r="R29716" t="s">
        <v>44</v>
      </c>
      <c r="S29716">
        <v>118000</v>
      </c>
      <c r="T29716" t="s">
        <v>45</v>
      </c>
      <c r="U29716" t="s">
        <v>46</v>
      </c>
      <c r="V29716" t="s">
        <v>47</v>
      </c>
      <c r="W29716" t="s">
        <v>48</v>
      </c>
      <c r="X29716">
        <v>3960</v>
      </c>
      <c r="Y29716" t="s">
        <v>49</v>
      </c>
      <c r="Z29716">
        <v>821</v>
      </c>
      <c r="AA29716" t="s">
        <v>49</v>
      </c>
      <c r="AB29716" t="s">
        <v>60</v>
      </c>
      <c r="AC29716" t="s">
        <v>52</v>
      </c>
      <c r="AD29716">
        <v>64.830508469999998</v>
      </c>
      <c r="AE29716" t="s">
        <v>61</v>
      </c>
      <c r="AF29716" t="s">
        <v>54</v>
      </c>
      <c r="AG29716">
        <v>1</v>
      </c>
      <c r="AH29716">
        <v>47</v>
      </c>
    </row>
    <row r="29717" spans="1:34" x14ac:dyDescent="0.3">
      <c r="A29717">
        <v>172493</v>
      </c>
      <c r="B29717">
        <v>2019</v>
      </c>
      <c r="C29717" t="s">
        <v>34</v>
      </c>
      <c r="D29717" t="s">
        <v>55</v>
      </c>
      <c r="E29717" t="s">
        <v>36</v>
      </c>
      <c r="F29717" t="s">
        <v>73</v>
      </c>
      <c r="G29717" t="s">
        <v>70</v>
      </c>
      <c r="H29717" t="s">
        <v>39</v>
      </c>
      <c r="I29717" t="s">
        <v>40</v>
      </c>
      <c r="J29717" t="s">
        <v>41</v>
      </c>
      <c r="K29717">
        <v>216500</v>
      </c>
      <c r="O29717">
        <v>360</v>
      </c>
      <c r="P29717" t="s">
        <v>42</v>
      </c>
      <c r="Q29717" t="s">
        <v>78</v>
      </c>
      <c r="R29717" t="s">
        <v>44</v>
      </c>
      <c r="S29717">
        <v>128000</v>
      </c>
      <c r="T29717" t="s">
        <v>45</v>
      </c>
      <c r="U29717" t="s">
        <v>46</v>
      </c>
      <c r="V29717" t="s">
        <v>47</v>
      </c>
      <c r="W29717" t="s">
        <v>48</v>
      </c>
      <c r="X29717">
        <v>3360</v>
      </c>
      <c r="Y29717" t="s">
        <v>69</v>
      </c>
      <c r="Z29717">
        <v>821</v>
      </c>
      <c r="AA29717" t="s">
        <v>50</v>
      </c>
      <c r="AB29717" t="s">
        <v>60</v>
      </c>
      <c r="AC29717" t="s">
        <v>67</v>
      </c>
      <c r="AD29717">
        <v>169.140625</v>
      </c>
      <c r="AE29717" t="s">
        <v>61</v>
      </c>
      <c r="AF29717" t="s">
        <v>54</v>
      </c>
      <c r="AG29717">
        <v>1</v>
      </c>
      <c r="AH29717">
        <v>32</v>
      </c>
    </row>
    <row r="29718" spans="1:34" x14ac:dyDescent="0.3">
      <c r="A29718">
        <v>173034</v>
      </c>
      <c r="B29718">
        <v>2019</v>
      </c>
      <c r="C29718" t="s">
        <v>34</v>
      </c>
      <c r="D29718" t="s">
        <v>35</v>
      </c>
      <c r="E29718" t="s">
        <v>36</v>
      </c>
      <c r="F29718" t="s">
        <v>37</v>
      </c>
      <c r="G29718" t="s">
        <v>38</v>
      </c>
      <c r="H29718" t="s">
        <v>39</v>
      </c>
      <c r="I29718" t="s">
        <v>40</v>
      </c>
      <c r="J29718" t="s">
        <v>41</v>
      </c>
      <c r="K29718">
        <v>206500</v>
      </c>
      <c r="L29718">
        <v>4.99</v>
      </c>
      <c r="M29718">
        <v>1.087</v>
      </c>
      <c r="N29718">
        <v>1042.75</v>
      </c>
      <c r="O29718">
        <v>360</v>
      </c>
      <c r="P29718" t="s">
        <v>42</v>
      </c>
      <c r="Q29718" t="s">
        <v>43</v>
      </c>
      <c r="R29718" t="s">
        <v>44</v>
      </c>
      <c r="S29718">
        <v>218000</v>
      </c>
      <c r="T29718" t="s">
        <v>45</v>
      </c>
      <c r="U29718" t="s">
        <v>46</v>
      </c>
      <c r="V29718" t="s">
        <v>47</v>
      </c>
      <c r="W29718" t="s">
        <v>48</v>
      </c>
      <c r="X29718">
        <v>4080</v>
      </c>
      <c r="Y29718" t="s">
        <v>49</v>
      </c>
      <c r="Z29718">
        <v>821</v>
      </c>
      <c r="AA29718" t="s">
        <v>50</v>
      </c>
      <c r="AB29718" t="s">
        <v>75</v>
      </c>
      <c r="AC29718" t="s">
        <v>52</v>
      </c>
      <c r="AD29718">
        <v>94.724770640000003</v>
      </c>
      <c r="AE29718" t="s">
        <v>53</v>
      </c>
      <c r="AF29718" t="s">
        <v>54</v>
      </c>
      <c r="AG29718">
        <v>0</v>
      </c>
      <c r="AH29718">
        <v>45</v>
      </c>
    </row>
    <row r="29719" spans="1:34" x14ac:dyDescent="0.3">
      <c r="A29719">
        <v>173319</v>
      </c>
      <c r="B29719">
        <v>2019</v>
      </c>
      <c r="C29719" t="s">
        <v>34</v>
      </c>
      <c r="D29719" t="s">
        <v>55</v>
      </c>
      <c r="E29719" t="s">
        <v>36</v>
      </c>
      <c r="F29719" t="s">
        <v>56</v>
      </c>
      <c r="G29719" t="s">
        <v>38</v>
      </c>
      <c r="H29719" t="s">
        <v>39</v>
      </c>
      <c r="I29719" t="s">
        <v>40</v>
      </c>
      <c r="J29719" t="s">
        <v>57</v>
      </c>
      <c r="K29719">
        <v>66500</v>
      </c>
      <c r="O29719">
        <v>360</v>
      </c>
      <c r="P29719" t="s">
        <v>42</v>
      </c>
      <c r="Q29719" t="s">
        <v>78</v>
      </c>
      <c r="R29719" t="s">
        <v>44</v>
      </c>
      <c r="T29719" t="s">
        <v>45</v>
      </c>
      <c r="U29719" t="s">
        <v>46</v>
      </c>
      <c r="V29719" t="s">
        <v>47</v>
      </c>
      <c r="W29719" t="s">
        <v>48</v>
      </c>
      <c r="X29719">
        <v>5400</v>
      </c>
      <c r="Y29719" t="s">
        <v>59</v>
      </c>
      <c r="Z29719">
        <v>821</v>
      </c>
      <c r="AA29719" t="s">
        <v>49</v>
      </c>
      <c r="AB29719" t="s">
        <v>51</v>
      </c>
      <c r="AC29719" t="s">
        <v>52</v>
      </c>
      <c r="AE29719" t="s">
        <v>61</v>
      </c>
      <c r="AF29719" t="s">
        <v>54</v>
      </c>
      <c r="AG29719">
        <v>1</v>
      </c>
    </row>
    <row r="29720" spans="1:34" x14ac:dyDescent="0.3">
      <c r="A29720">
        <v>24958</v>
      </c>
      <c r="B29720">
        <v>2019</v>
      </c>
      <c r="D29720" t="s">
        <v>71</v>
      </c>
      <c r="E29720" t="s">
        <v>36</v>
      </c>
      <c r="F29720" t="s">
        <v>56</v>
      </c>
      <c r="G29720" t="s">
        <v>70</v>
      </c>
      <c r="H29720" t="s">
        <v>39</v>
      </c>
      <c r="I29720" t="s">
        <v>40</v>
      </c>
      <c r="J29720" t="s">
        <v>57</v>
      </c>
      <c r="K29720">
        <v>226500</v>
      </c>
      <c r="L29720">
        <v>3.625</v>
      </c>
      <c r="M29720">
        <v>0.56259999999999999</v>
      </c>
      <c r="O29720">
        <v>360</v>
      </c>
      <c r="P29720" t="s">
        <v>42</v>
      </c>
      <c r="Q29720" t="s">
        <v>43</v>
      </c>
      <c r="R29720" t="s">
        <v>44</v>
      </c>
      <c r="S29720">
        <v>258000</v>
      </c>
      <c r="T29720" t="s">
        <v>45</v>
      </c>
      <c r="U29720" t="s">
        <v>46</v>
      </c>
      <c r="V29720" t="s">
        <v>47</v>
      </c>
      <c r="W29720" t="s">
        <v>48</v>
      </c>
      <c r="X29720">
        <v>3720</v>
      </c>
      <c r="Y29720" t="s">
        <v>69</v>
      </c>
      <c r="Z29720">
        <v>820</v>
      </c>
      <c r="AA29720" t="s">
        <v>50</v>
      </c>
      <c r="AB29720" t="s">
        <v>51</v>
      </c>
      <c r="AC29720" t="s">
        <v>67</v>
      </c>
      <c r="AD29720">
        <v>87.79069767</v>
      </c>
      <c r="AE29720" t="s">
        <v>61</v>
      </c>
      <c r="AF29720" t="s">
        <v>54</v>
      </c>
      <c r="AG29720">
        <v>0</v>
      </c>
      <c r="AH29720">
        <v>40</v>
      </c>
    </row>
    <row r="29721" spans="1:34" x14ac:dyDescent="0.3">
      <c r="A29721">
        <v>25040</v>
      </c>
      <c r="B29721">
        <v>2019</v>
      </c>
      <c r="C29721" t="s">
        <v>34</v>
      </c>
      <c r="D29721" t="s">
        <v>55</v>
      </c>
      <c r="E29721" t="s">
        <v>36</v>
      </c>
      <c r="F29721" t="s">
        <v>37</v>
      </c>
      <c r="G29721" t="s">
        <v>70</v>
      </c>
      <c r="H29721" t="s">
        <v>39</v>
      </c>
      <c r="I29721" t="s">
        <v>40</v>
      </c>
      <c r="J29721" t="s">
        <v>41</v>
      </c>
      <c r="K29721">
        <v>156500</v>
      </c>
      <c r="L29721">
        <v>4.625</v>
      </c>
      <c r="M29721">
        <v>1.0547</v>
      </c>
      <c r="N29721">
        <v>4115</v>
      </c>
      <c r="O29721">
        <v>360</v>
      </c>
      <c r="P29721" t="s">
        <v>42</v>
      </c>
      <c r="Q29721" t="s">
        <v>43</v>
      </c>
      <c r="R29721" t="s">
        <v>44</v>
      </c>
      <c r="S29721">
        <v>258000</v>
      </c>
      <c r="T29721" t="s">
        <v>45</v>
      </c>
      <c r="U29721" t="s">
        <v>46</v>
      </c>
      <c r="V29721" t="s">
        <v>47</v>
      </c>
      <c r="W29721" t="s">
        <v>48</v>
      </c>
      <c r="X29721">
        <v>3960</v>
      </c>
      <c r="Y29721" t="s">
        <v>50</v>
      </c>
      <c r="Z29721">
        <v>820</v>
      </c>
      <c r="AA29721" t="s">
        <v>50</v>
      </c>
      <c r="AB29721" t="s">
        <v>66</v>
      </c>
      <c r="AC29721" t="s">
        <v>52</v>
      </c>
      <c r="AD29721">
        <v>60.658914729999999</v>
      </c>
      <c r="AE29721" t="s">
        <v>53</v>
      </c>
      <c r="AF29721" t="s">
        <v>54</v>
      </c>
      <c r="AG29721">
        <v>0</v>
      </c>
      <c r="AH29721">
        <v>31</v>
      </c>
    </row>
    <row r="29722" spans="1:34" x14ac:dyDescent="0.3">
      <c r="A29722">
        <v>25186</v>
      </c>
      <c r="B29722">
        <v>2019</v>
      </c>
      <c r="C29722" t="s">
        <v>34</v>
      </c>
      <c r="D29722" t="s">
        <v>35</v>
      </c>
      <c r="E29722" t="s">
        <v>36</v>
      </c>
      <c r="F29722" t="s">
        <v>37</v>
      </c>
      <c r="G29722" t="s">
        <v>70</v>
      </c>
      <c r="H29722" t="s">
        <v>39</v>
      </c>
      <c r="I29722" t="s">
        <v>40</v>
      </c>
      <c r="J29722" t="s">
        <v>41</v>
      </c>
      <c r="K29722">
        <v>406500</v>
      </c>
      <c r="L29722">
        <v>4.75</v>
      </c>
      <c r="M29722">
        <v>1.034</v>
      </c>
      <c r="N29722">
        <v>2752.55</v>
      </c>
      <c r="O29722">
        <v>360</v>
      </c>
      <c r="P29722" t="s">
        <v>42</v>
      </c>
      <c r="Q29722" t="s">
        <v>43</v>
      </c>
      <c r="R29722" t="s">
        <v>44</v>
      </c>
      <c r="S29722">
        <v>668000</v>
      </c>
      <c r="T29722" t="s">
        <v>45</v>
      </c>
      <c r="U29722" t="s">
        <v>46</v>
      </c>
      <c r="V29722" t="s">
        <v>47</v>
      </c>
      <c r="W29722" t="s">
        <v>48</v>
      </c>
      <c r="X29722">
        <v>7920</v>
      </c>
      <c r="Y29722" t="s">
        <v>69</v>
      </c>
      <c r="Z29722">
        <v>820</v>
      </c>
      <c r="AA29722" t="s">
        <v>49</v>
      </c>
      <c r="AB29722" t="s">
        <v>60</v>
      </c>
      <c r="AC29722" t="s">
        <v>52</v>
      </c>
      <c r="AD29722">
        <v>60.853293409999999</v>
      </c>
      <c r="AE29722" t="s">
        <v>53</v>
      </c>
      <c r="AF29722" t="s">
        <v>54</v>
      </c>
      <c r="AG29722">
        <v>0</v>
      </c>
      <c r="AH29722">
        <v>46</v>
      </c>
    </row>
    <row r="29723" spans="1:34" x14ac:dyDescent="0.3">
      <c r="A29723">
        <v>27331</v>
      </c>
      <c r="B29723">
        <v>2019</v>
      </c>
      <c r="C29723" t="s">
        <v>34</v>
      </c>
      <c r="D29723" t="s">
        <v>68</v>
      </c>
      <c r="F29723" t="s">
        <v>37</v>
      </c>
      <c r="G29723" t="s">
        <v>38</v>
      </c>
      <c r="H29723" t="s">
        <v>39</v>
      </c>
      <c r="I29723" t="s">
        <v>40</v>
      </c>
      <c r="J29723" t="s">
        <v>41</v>
      </c>
      <c r="K29723">
        <v>306500</v>
      </c>
      <c r="L29723">
        <v>4.75</v>
      </c>
      <c r="M29723">
        <v>0.41710000000000003</v>
      </c>
      <c r="N29723">
        <v>0</v>
      </c>
      <c r="O29723">
        <v>360</v>
      </c>
      <c r="P29723" t="s">
        <v>42</v>
      </c>
      <c r="Q29723" t="s">
        <v>43</v>
      </c>
      <c r="R29723" t="s">
        <v>44</v>
      </c>
      <c r="S29723">
        <v>418000</v>
      </c>
      <c r="T29723" t="s">
        <v>45</v>
      </c>
      <c r="U29723" t="s">
        <v>79</v>
      </c>
      <c r="V29723" t="s">
        <v>47</v>
      </c>
      <c r="W29723" t="s">
        <v>48</v>
      </c>
      <c r="X29723">
        <v>27600</v>
      </c>
      <c r="Y29723" t="s">
        <v>50</v>
      </c>
      <c r="Z29723">
        <v>820</v>
      </c>
      <c r="AA29723" t="s">
        <v>49</v>
      </c>
      <c r="AB29723" t="s">
        <v>64</v>
      </c>
      <c r="AC29723" t="s">
        <v>67</v>
      </c>
      <c r="AD29723">
        <v>73.325358850000001</v>
      </c>
      <c r="AE29723" t="s">
        <v>53</v>
      </c>
      <c r="AF29723" t="s">
        <v>54</v>
      </c>
      <c r="AG29723">
        <v>0</v>
      </c>
      <c r="AH29723">
        <v>38</v>
      </c>
    </row>
    <row r="29724" spans="1:34" x14ac:dyDescent="0.3">
      <c r="A29724">
        <v>27572</v>
      </c>
      <c r="B29724">
        <v>2019</v>
      </c>
      <c r="C29724" t="s">
        <v>34</v>
      </c>
      <c r="D29724" t="s">
        <v>35</v>
      </c>
      <c r="E29724" t="s">
        <v>36</v>
      </c>
      <c r="F29724" t="s">
        <v>37</v>
      </c>
      <c r="G29724" t="s">
        <v>70</v>
      </c>
      <c r="H29724" t="s">
        <v>39</v>
      </c>
      <c r="I29724" t="s">
        <v>40</v>
      </c>
      <c r="J29724" t="s">
        <v>41</v>
      </c>
      <c r="K29724">
        <v>166500</v>
      </c>
      <c r="O29724">
        <v>360</v>
      </c>
      <c r="P29724" t="s">
        <v>42</v>
      </c>
      <c r="Q29724" t="s">
        <v>43</v>
      </c>
      <c r="R29724" t="s">
        <v>44</v>
      </c>
      <c r="S29724">
        <v>308000</v>
      </c>
      <c r="T29724" t="s">
        <v>45</v>
      </c>
      <c r="U29724" t="s">
        <v>46</v>
      </c>
      <c r="V29724" t="s">
        <v>47</v>
      </c>
      <c r="W29724" t="s">
        <v>48</v>
      </c>
      <c r="X29724">
        <v>1800</v>
      </c>
      <c r="Y29724" t="s">
        <v>69</v>
      </c>
      <c r="Z29724">
        <v>820</v>
      </c>
      <c r="AA29724" t="s">
        <v>49</v>
      </c>
      <c r="AB29724" t="s">
        <v>75</v>
      </c>
      <c r="AC29724" t="s">
        <v>52</v>
      </c>
      <c r="AD29724">
        <v>54.058441559999999</v>
      </c>
      <c r="AE29724" t="s">
        <v>53</v>
      </c>
      <c r="AF29724" t="s">
        <v>54</v>
      </c>
      <c r="AG29724">
        <v>1</v>
      </c>
      <c r="AH29724">
        <v>48</v>
      </c>
    </row>
    <row r="29725" spans="1:34" x14ac:dyDescent="0.3">
      <c r="A29725">
        <v>28861</v>
      </c>
      <c r="B29725">
        <v>2019</v>
      </c>
      <c r="C29725" t="s">
        <v>34</v>
      </c>
      <c r="D29725" t="s">
        <v>55</v>
      </c>
      <c r="E29725" t="s">
        <v>36</v>
      </c>
      <c r="F29725" t="s">
        <v>37</v>
      </c>
      <c r="G29725" t="s">
        <v>65</v>
      </c>
      <c r="H29725" t="s">
        <v>39</v>
      </c>
      <c r="I29725" t="s">
        <v>40</v>
      </c>
      <c r="J29725" t="s">
        <v>41</v>
      </c>
      <c r="K29725">
        <v>86500</v>
      </c>
      <c r="L29725">
        <v>4.5</v>
      </c>
      <c r="M29725">
        <v>1.3284</v>
      </c>
      <c r="N29725">
        <v>2890</v>
      </c>
      <c r="O29725">
        <v>324</v>
      </c>
      <c r="P29725" t="s">
        <v>42</v>
      </c>
      <c r="Q29725" t="s">
        <v>43</v>
      </c>
      <c r="R29725" t="s">
        <v>44</v>
      </c>
      <c r="S29725">
        <v>148000</v>
      </c>
      <c r="T29725" t="s">
        <v>45</v>
      </c>
      <c r="U29725" t="s">
        <v>46</v>
      </c>
      <c r="V29725" t="s">
        <v>47</v>
      </c>
      <c r="W29725" t="s">
        <v>48</v>
      </c>
      <c r="X29725">
        <v>3480</v>
      </c>
      <c r="Y29725" t="s">
        <v>50</v>
      </c>
      <c r="Z29725">
        <v>820</v>
      </c>
      <c r="AA29725" t="s">
        <v>50</v>
      </c>
      <c r="AB29725" t="s">
        <v>60</v>
      </c>
      <c r="AC29725" t="s">
        <v>52</v>
      </c>
      <c r="AD29725">
        <v>58.445945950000002</v>
      </c>
      <c r="AE29725" t="s">
        <v>61</v>
      </c>
      <c r="AF29725" t="s">
        <v>54</v>
      </c>
      <c r="AG29725">
        <v>0</v>
      </c>
      <c r="AH29725">
        <v>28</v>
      </c>
    </row>
    <row r="29726" spans="1:34" x14ac:dyDescent="0.3">
      <c r="A29726">
        <v>28935</v>
      </c>
      <c r="B29726">
        <v>2019</v>
      </c>
      <c r="C29726" t="s">
        <v>34</v>
      </c>
      <c r="D29726" t="s">
        <v>68</v>
      </c>
      <c r="E29726" t="s">
        <v>36</v>
      </c>
      <c r="F29726" t="s">
        <v>56</v>
      </c>
      <c r="G29726" t="s">
        <v>65</v>
      </c>
      <c r="H29726" t="s">
        <v>39</v>
      </c>
      <c r="I29726" t="s">
        <v>40</v>
      </c>
      <c r="J29726" t="s">
        <v>57</v>
      </c>
      <c r="K29726">
        <v>356500</v>
      </c>
      <c r="O29726">
        <v>360</v>
      </c>
      <c r="P29726" t="s">
        <v>42</v>
      </c>
      <c r="Q29726" t="s">
        <v>43</v>
      </c>
      <c r="R29726" t="s">
        <v>44</v>
      </c>
      <c r="S29726">
        <v>408000</v>
      </c>
      <c r="T29726" t="s">
        <v>45</v>
      </c>
      <c r="U29726" t="s">
        <v>46</v>
      </c>
      <c r="V29726" t="s">
        <v>47</v>
      </c>
      <c r="W29726" t="s">
        <v>48</v>
      </c>
      <c r="X29726">
        <v>9000</v>
      </c>
      <c r="Y29726" t="s">
        <v>50</v>
      </c>
      <c r="Z29726">
        <v>820</v>
      </c>
      <c r="AA29726" t="s">
        <v>49</v>
      </c>
      <c r="AB29726" t="s">
        <v>60</v>
      </c>
      <c r="AC29726" t="s">
        <v>52</v>
      </c>
      <c r="AD29726">
        <v>87.377450980000006</v>
      </c>
      <c r="AE29726" t="s">
        <v>61</v>
      </c>
      <c r="AF29726" t="s">
        <v>54</v>
      </c>
      <c r="AG29726">
        <v>1</v>
      </c>
      <c r="AH29726">
        <v>55</v>
      </c>
    </row>
    <row r="29727" spans="1:34" x14ac:dyDescent="0.3">
      <c r="A29727">
        <v>30338</v>
      </c>
      <c r="B29727">
        <v>2019</v>
      </c>
      <c r="C29727" t="s">
        <v>34</v>
      </c>
      <c r="D29727" t="s">
        <v>35</v>
      </c>
      <c r="E29727" t="s">
        <v>62</v>
      </c>
      <c r="F29727" t="s">
        <v>37</v>
      </c>
      <c r="G29727" t="s">
        <v>38</v>
      </c>
      <c r="H29727" t="s">
        <v>39</v>
      </c>
      <c r="I29727" t="s">
        <v>40</v>
      </c>
      <c r="J29727" t="s">
        <v>41</v>
      </c>
      <c r="K29727">
        <v>226500</v>
      </c>
      <c r="L29727">
        <v>4.18</v>
      </c>
      <c r="M29727">
        <v>0.29110000000000003</v>
      </c>
      <c r="N29727">
        <v>4630</v>
      </c>
      <c r="O29727">
        <v>360</v>
      </c>
      <c r="P29727" t="s">
        <v>42</v>
      </c>
      <c r="Q29727" t="s">
        <v>43</v>
      </c>
      <c r="R29727" t="s">
        <v>44</v>
      </c>
      <c r="S29727">
        <v>288000</v>
      </c>
      <c r="T29727" t="s">
        <v>45</v>
      </c>
      <c r="U29727" t="s">
        <v>46</v>
      </c>
      <c r="V29727" t="s">
        <v>47</v>
      </c>
      <c r="W29727" t="s">
        <v>48</v>
      </c>
      <c r="X29727">
        <v>7560</v>
      </c>
      <c r="Y29727" t="s">
        <v>69</v>
      </c>
      <c r="Z29727">
        <v>820</v>
      </c>
      <c r="AA29727" t="s">
        <v>49</v>
      </c>
      <c r="AB29727" t="s">
        <v>75</v>
      </c>
      <c r="AC29727" t="s">
        <v>52</v>
      </c>
      <c r="AD29727">
        <v>78.645833330000002</v>
      </c>
      <c r="AE29727" t="s">
        <v>53</v>
      </c>
      <c r="AF29727" t="s">
        <v>54</v>
      </c>
      <c r="AG29727">
        <v>0</v>
      </c>
      <c r="AH29727">
        <v>35</v>
      </c>
    </row>
    <row r="29728" spans="1:34" x14ac:dyDescent="0.3">
      <c r="A29728">
        <v>30543</v>
      </c>
      <c r="B29728">
        <v>2019</v>
      </c>
      <c r="C29728" t="s">
        <v>34</v>
      </c>
      <c r="D29728" t="s">
        <v>35</v>
      </c>
      <c r="E29728" t="s">
        <v>36</v>
      </c>
      <c r="F29728" t="s">
        <v>37</v>
      </c>
      <c r="G29728" t="s">
        <v>65</v>
      </c>
      <c r="H29728" t="s">
        <v>39</v>
      </c>
      <c r="I29728" t="s">
        <v>40</v>
      </c>
      <c r="J29728" t="s">
        <v>41</v>
      </c>
      <c r="K29728">
        <v>556500</v>
      </c>
      <c r="L29728">
        <v>4</v>
      </c>
      <c r="M29728">
        <v>0.22339999999999999</v>
      </c>
      <c r="N29728">
        <v>1010.06</v>
      </c>
      <c r="O29728">
        <v>360</v>
      </c>
      <c r="P29728" t="s">
        <v>42</v>
      </c>
      <c r="Q29728" t="s">
        <v>43</v>
      </c>
      <c r="R29728" t="s">
        <v>44</v>
      </c>
      <c r="S29728">
        <v>668000</v>
      </c>
      <c r="T29728" t="s">
        <v>45</v>
      </c>
      <c r="U29728" t="s">
        <v>46</v>
      </c>
      <c r="V29728" t="s">
        <v>47</v>
      </c>
      <c r="W29728" t="s">
        <v>48</v>
      </c>
      <c r="X29728">
        <v>8100</v>
      </c>
      <c r="Y29728" t="s">
        <v>49</v>
      </c>
      <c r="Z29728">
        <v>820</v>
      </c>
      <c r="AA29728" t="s">
        <v>50</v>
      </c>
      <c r="AB29728" t="s">
        <v>64</v>
      </c>
      <c r="AC29728" t="s">
        <v>67</v>
      </c>
      <c r="AD29728">
        <v>83.308383230000004</v>
      </c>
      <c r="AE29728" t="s">
        <v>53</v>
      </c>
      <c r="AF29728" t="s">
        <v>54</v>
      </c>
      <c r="AG29728">
        <v>0</v>
      </c>
      <c r="AH29728">
        <v>41</v>
      </c>
    </row>
    <row r="29729" spans="1:34" x14ac:dyDescent="0.3">
      <c r="A29729">
        <v>30662</v>
      </c>
      <c r="B29729">
        <v>2019</v>
      </c>
      <c r="C29729" t="s">
        <v>34</v>
      </c>
      <c r="D29729" t="s">
        <v>35</v>
      </c>
      <c r="E29729" t="s">
        <v>36</v>
      </c>
      <c r="F29729" t="s">
        <v>56</v>
      </c>
      <c r="G29729" t="s">
        <v>70</v>
      </c>
      <c r="H29729" t="s">
        <v>39</v>
      </c>
      <c r="I29729" t="s">
        <v>40</v>
      </c>
      <c r="J29729" t="s">
        <v>57</v>
      </c>
      <c r="K29729">
        <v>236500</v>
      </c>
      <c r="L29729">
        <v>3.99</v>
      </c>
      <c r="M29729">
        <v>0.95530000000000004</v>
      </c>
      <c r="N29729">
        <v>352.87</v>
      </c>
      <c r="O29729">
        <v>360</v>
      </c>
      <c r="P29729" t="s">
        <v>42</v>
      </c>
      <c r="Q29729" t="s">
        <v>43</v>
      </c>
      <c r="R29729" t="s">
        <v>44</v>
      </c>
      <c r="S29729">
        <v>278000</v>
      </c>
      <c r="T29729" t="s">
        <v>45</v>
      </c>
      <c r="U29729" t="s">
        <v>46</v>
      </c>
      <c r="V29729" t="s">
        <v>47</v>
      </c>
      <c r="W29729" t="s">
        <v>48</v>
      </c>
      <c r="X29729">
        <v>4980</v>
      </c>
      <c r="Y29729" t="s">
        <v>69</v>
      </c>
      <c r="Z29729">
        <v>820</v>
      </c>
      <c r="AA29729" t="s">
        <v>49</v>
      </c>
      <c r="AB29729" t="s">
        <v>60</v>
      </c>
      <c r="AC29729" t="s">
        <v>52</v>
      </c>
      <c r="AD29729">
        <v>85.071942449999995</v>
      </c>
      <c r="AE29729" t="s">
        <v>53</v>
      </c>
      <c r="AF29729" t="s">
        <v>54</v>
      </c>
      <c r="AG29729">
        <v>0</v>
      </c>
      <c r="AH29729">
        <v>47</v>
      </c>
    </row>
    <row r="29730" spans="1:34" x14ac:dyDescent="0.3">
      <c r="A29730">
        <v>30858</v>
      </c>
      <c r="B29730">
        <v>2019</v>
      </c>
      <c r="C29730" t="s">
        <v>34</v>
      </c>
      <c r="D29730" t="s">
        <v>68</v>
      </c>
      <c r="E29730" t="s">
        <v>36</v>
      </c>
      <c r="F29730" t="s">
        <v>37</v>
      </c>
      <c r="G29730" t="s">
        <v>65</v>
      </c>
      <c r="H29730" t="s">
        <v>39</v>
      </c>
      <c r="I29730" t="s">
        <v>40</v>
      </c>
      <c r="J29730" t="s">
        <v>41</v>
      </c>
      <c r="K29730">
        <v>366500</v>
      </c>
      <c r="L29730">
        <v>3.99</v>
      </c>
      <c r="M29730">
        <v>0.39500000000000002</v>
      </c>
      <c r="N29730">
        <v>752.59</v>
      </c>
      <c r="O29730">
        <v>360</v>
      </c>
      <c r="P29730" t="s">
        <v>42</v>
      </c>
      <c r="Q29730" t="s">
        <v>43</v>
      </c>
      <c r="R29730" t="s">
        <v>44</v>
      </c>
      <c r="S29730">
        <v>478000</v>
      </c>
      <c r="T29730" t="s">
        <v>45</v>
      </c>
      <c r="U29730" t="s">
        <v>46</v>
      </c>
      <c r="V29730" t="s">
        <v>47</v>
      </c>
      <c r="W29730" t="s">
        <v>48</v>
      </c>
      <c r="X29730">
        <v>6240</v>
      </c>
      <c r="Y29730" t="s">
        <v>50</v>
      </c>
      <c r="Z29730">
        <v>820</v>
      </c>
      <c r="AA29730" t="s">
        <v>49</v>
      </c>
      <c r="AB29730" t="s">
        <v>77</v>
      </c>
      <c r="AC29730" t="s">
        <v>52</v>
      </c>
      <c r="AD29730">
        <v>76.673640169999999</v>
      </c>
      <c r="AE29730" t="s">
        <v>61</v>
      </c>
      <c r="AF29730" t="s">
        <v>54</v>
      </c>
      <c r="AG29730">
        <v>0</v>
      </c>
      <c r="AH29730">
        <v>36</v>
      </c>
    </row>
    <row r="29731" spans="1:34" x14ac:dyDescent="0.3">
      <c r="A29731">
        <v>30974</v>
      </c>
      <c r="B29731">
        <v>2019</v>
      </c>
      <c r="C29731" t="s">
        <v>34</v>
      </c>
      <c r="D29731" t="s">
        <v>35</v>
      </c>
      <c r="E29731" t="s">
        <v>36</v>
      </c>
      <c r="F29731" t="s">
        <v>37</v>
      </c>
      <c r="G29731" t="s">
        <v>70</v>
      </c>
      <c r="H29731" t="s">
        <v>39</v>
      </c>
      <c r="I29731" t="s">
        <v>40</v>
      </c>
      <c r="J29731" t="s">
        <v>41</v>
      </c>
      <c r="K29731">
        <v>226500</v>
      </c>
      <c r="L29731">
        <v>3.99</v>
      </c>
      <c r="M29731">
        <v>0.40289999999999998</v>
      </c>
      <c r="N29731">
        <v>4550</v>
      </c>
      <c r="O29731">
        <v>360</v>
      </c>
      <c r="P29731" t="s">
        <v>42</v>
      </c>
      <c r="Q29731" t="s">
        <v>43</v>
      </c>
      <c r="R29731" t="s">
        <v>44</v>
      </c>
      <c r="S29731">
        <v>268000</v>
      </c>
      <c r="T29731" t="s">
        <v>45</v>
      </c>
      <c r="U29731" t="s">
        <v>46</v>
      </c>
      <c r="V29731" t="s">
        <v>47</v>
      </c>
      <c r="W29731" t="s">
        <v>48</v>
      </c>
      <c r="X29731">
        <v>6780</v>
      </c>
      <c r="Y29731" t="s">
        <v>49</v>
      </c>
      <c r="Z29731">
        <v>820</v>
      </c>
      <c r="AA29731" t="s">
        <v>49</v>
      </c>
      <c r="AB29731" t="s">
        <v>64</v>
      </c>
      <c r="AC29731" t="s">
        <v>52</v>
      </c>
      <c r="AD29731">
        <v>84.51492537</v>
      </c>
      <c r="AE29731" t="s">
        <v>53</v>
      </c>
      <c r="AF29731" t="s">
        <v>54</v>
      </c>
      <c r="AG29731">
        <v>0</v>
      </c>
      <c r="AH29731">
        <v>27</v>
      </c>
    </row>
    <row r="29732" spans="1:34" x14ac:dyDescent="0.3">
      <c r="A29732">
        <v>31137</v>
      </c>
      <c r="B29732">
        <v>2019</v>
      </c>
      <c r="C29732" t="s">
        <v>80</v>
      </c>
      <c r="D29732" t="s">
        <v>68</v>
      </c>
      <c r="E29732" t="s">
        <v>62</v>
      </c>
      <c r="F29732" t="s">
        <v>37</v>
      </c>
      <c r="G29732" t="s">
        <v>70</v>
      </c>
      <c r="H29732" t="s">
        <v>39</v>
      </c>
      <c r="I29732" t="s">
        <v>40</v>
      </c>
      <c r="J29732" t="s">
        <v>41</v>
      </c>
      <c r="K29732">
        <v>166500</v>
      </c>
      <c r="L29732">
        <v>4.75</v>
      </c>
      <c r="M29732">
        <v>0.92989999999999995</v>
      </c>
      <c r="N29732">
        <v>4657.5</v>
      </c>
      <c r="O29732">
        <v>360</v>
      </c>
      <c r="P29732" t="s">
        <v>42</v>
      </c>
      <c r="Q29732" t="s">
        <v>43</v>
      </c>
      <c r="R29732" t="s">
        <v>44</v>
      </c>
      <c r="S29732">
        <v>248000</v>
      </c>
      <c r="T29732" t="s">
        <v>45</v>
      </c>
      <c r="U29732" t="s">
        <v>46</v>
      </c>
      <c r="V29732" t="s">
        <v>47</v>
      </c>
      <c r="W29732" t="s">
        <v>48</v>
      </c>
      <c r="X29732">
        <v>7260</v>
      </c>
      <c r="Y29732" t="s">
        <v>69</v>
      </c>
      <c r="Z29732">
        <v>820</v>
      </c>
      <c r="AA29732" t="s">
        <v>49</v>
      </c>
      <c r="AB29732" t="s">
        <v>64</v>
      </c>
      <c r="AC29732" t="s">
        <v>52</v>
      </c>
      <c r="AD29732">
        <v>67.137096769999999</v>
      </c>
      <c r="AE29732" t="s">
        <v>61</v>
      </c>
      <c r="AF29732" t="s">
        <v>54</v>
      </c>
      <c r="AG29732">
        <v>0</v>
      </c>
      <c r="AH29732">
        <v>37</v>
      </c>
    </row>
    <row r="29733" spans="1:34" x14ac:dyDescent="0.3">
      <c r="A29733">
        <v>31338</v>
      </c>
      <c r="B29733">
        <v>2019</v>
      </c>
      <c r="C29733" t="s">
        <v>34</v>
      </c>
      <c r="D29733" t="s">
        <v>55</v>
      </c>
      <c r="E29733" t="s">
        <v>36</v>
      </c>
      <c r="F29733" t="s">
        <v>56</v>
      </c>
      <c r="G29733" t="s">
        <v>38</v>
      </c>
      <c r="H29733" t="s">
        <v>39</v>
      </c>
      <c r="I29733" t="s">
        <v>40</v>
      </c>
      <c r="J29733" t="s">
        <v>57</v>
      </c>
      <c r="K29733">
        <v>196500</v>
      </c>
      <c r="L29733">
        <v>4.125</v>
      </c>
      <c r="M29733">
        <v>1.6907000000000001</v>
      </c>
      <c r="N29733">
        <v>2911.89</v>
      </c>
      <c r="O29733">
        <v>360</v>
      </c>
      <c r="P29733" t="s">
        <v>42</v>
      </c>
      <c r="Q29733" t="s">
        <v>43</v>
      </c>
      <c r="R29733" t="s">
        <v>44</v>
      </c>
      <c r="S29733">
        <v>208000</v>
      </c>
      <c r="T29733" t="s">
        <v>45</v>
      </c>
      <c r="U29733" t="s">
        <v>46</v>
      </c>
      <c r="V29733" t="s">
        <v>47</v>
      </c>
      <c r="W29733" t="s">
        <v>48</v>
      </c>
      <c r="X29733">
        <v>2520</v>
      </c>
      <c r="Y29733" t="s">
        <v>49</v>
      </c>
      <c r="Z29733">
        <v>820</v>
      </c>
      <c r="AA29733" t="s">
        <v>50</v>
      </c>
      <c r="AB29733" t="s">
        <v>51</v>
      </c>
      <c r="AC29733" t="s">
        <v>52</v>
      </c>
      <c r="AD29733">
        <v>94.471153849999993</v>
      </c>
      <c r="AE29733" t="s">
        <v>61</v>
      </c>
      <c r="AF29733" t="s">
        <v>54</v>
      </c>
      <c r="AG29733">
        <v>0</v>
      </c>
      <c r="AH29733">
        <v>42</v>
      </c>
    </row>
    <row r="29734" spans="1:34" x14ac:dyDescent="0.3">
      <c r="A29734">
        <v>31398</v>
      </c>
      <c r="B29734">
        <v>2019</v>
      </c>
      <c r="C29734" t="s">
        <v>34</v>
      </c>
      <c r="D29734" t="s">
        <v>35</v>
      </c>
      <c r="E29734" t="s">
        <v>36</v>
      </c>
      <c r="F29734" t="s">
        <v>37</v>
      </c>
      <c r="G29734" t="s">
        <v>70</v>
      </c>
      <c r="H29734" t="s">
        <v>39</v>
      </c>
      <c r="I29734" t="s">
        <v>40</v>
      </c>
      <c r="J29734" t="s">
        <v>41</v>
      </c>
      <c r="K29734">
        <v>346500</v>
      </c>
      <c r="L29734">
        <v>4.125</v>
      </c>
      <c r="M29734">
        <v>0.49840000000000001</v>
      </c>
      <c r="N29734">
        <v>5925</v>
      </c>
      <c r="O29734">
        <v>360</v>
      </c>
      <c r="P29734" t="s">
        <v>42</v>
      </c>
      <c r="Q29734" t="s">
        <v>43</v>
      </c>
      <c r="R29734" t="s">
        <v>44</v>
      </c>
      <c r="S29734">
        <v>458000</v>
      </c>
      <c r="T29734" t="s">
        <v>45</v>
      </c>
      <c r="U29734" t="s">
        <v>46</v>
      </c>
      <c r="V29734" t="s">
        <v>47</v>
      </c>
      <c r="W29734" t="s">
        <v>48</v>
      </c>
      <c r="X29734">
        <v>8520</v>
      </c>
      <c r="Y29734" t="s">
        <v>69</v>
      </c>
      <c r="Z29734">
        <v>820</v>
      </c>
      <c r="AA29734" t="s">
        <v>50</v>
      </c>
      <c r="AB29734" t="s">
        <v>66</v>
      </c>
      <c r="AC29734" t="s">
        <v>52</v>
      </c>
      <c r="AD29734">
        <v>75.655021829999995</v>
      </c>
      <c r="AE29734" t="s">
        <v>53</v>
      </c>
      <c r="AF29734" t="s">
        <v>54</v>
      </c>
      <c r="AG29734">
        <v>0</v>
      </c>
      <c r="AH29734">
        <v>37</v>
      </c>
    </row>
    <row r="29735" spans="1:34" x14ac:dyDescent="0.3">
      <c r="A29735">
        <v>32029</v>
      </c>
      <c r="B29735">
        <v>2019</v>
      </c>
      <c r="C29735" t="s">
        <v>34</v>
      </c>
      <c r="D29735" t="s">
        <v>68</v>
      </c>
      <c r="E29735" t="s">
        <v>36</v>
      </c>
      <c r="F29735" t="s">
        <v>37</v>
      </c>
      <c r="G29735" t="s">
        <v>38</v>
      </c>
      <c r="H29735" t="s">
        <v>39</v>
      </c>
      <c r="I29735" t="s">
        <v>40</v>
      </c>
      <c r="J29735" t="s">
        <v>41</v>
      </c>
      <c r="K29735">
        <v>406500</v>
      </c>
      <c r="L29735">
        <v>4.75</v>
      </c>
      <c r="M29735">
        <v>0.31509999999999999</v>
      </c>
      <c r="N29735">
        <v>0</v>
      </c>
      <c r="O29735">
        <v>360</v>
      </c>
      <c r="P29735" t="s">
        <v>42</v>
      </c>
      <c r="Q29735" t="s">
        <v>43</v>
      </c>
      <c r="R29735" t="s">
        <v>44</v>
      </c>
      <c r="S29735">
        <v>508000</v>
      </c>
      <c r="T29735" t="s">
        <v>45</v>
      </c>
      <c r="U29735" t="s">
        <v>46</v>
      </c>
      <c r="V29735" t="s">
        <v>47</v>
      </c>
      <c r="W29735" t="s">
        <v>48</v>
      </c>
      <c r="X29735">
        <v>7200</v>
      </c>
      <c r="Y29735" t="s">
        <v>50</v>
      </c>
      <c r="Z29735">
        <v>820</v>
      </c>
      <c r="AA29735" t="s">
        <v>49</v>
      </c>
      <c r="AB29735" t="s">
        <v>66</v>
      </c>
      <c r="AC29735" t="s">
        <v>67</v>
      </c>
      <c r="AD29735">
        <v>80.019685039999999</v>
      </c>
      <c r="AE29735" t="s">
        <v>61</v>
      </c>
      <c r="AF29735" t="s">
        <v>54</v>
      </c>
      <c r="AG29735">
        <v>0</v>
      </c>
      <c r="AH29735">
        <v>45</v>
      </c>
    </row>
    <row r="29736" spans="1:34" x14ac:dyDescent="0.3">
      <c r="A29736">
        <v>32188</v>
      </c>
      <c r="B29736">
        <v>2019</v>
      </c>
      <c r="C29736" t="s">
        <v>34</v>
      </c>
      <c r="D29736" t="s">
        <v>68</v>
      </c>
      <c r="E29736" t="s">
        <v>36</v>
      </c>
      <c r="F29736" t="s">
        <v>37</v>
      </c>
      <c r="G29736" t="s">
        <v>65</v>
      </c>
      <c r="H29736" t="s">
        <v>39</v>
      </c>
      <c r="I29736" t="s">
        <v>40</v>
      </c>
      <c r="J29736" t="s">
        <v>41</v>
      </c>
      <c r="K29736">
        <v>156500</v>
      </c>
      <c r="L29736">
        <v>4.5</v>
      </c>
      <c r="M29736">
        <v>0.44940000000000002</v>
      </c>
      <c r="N29736">
        <v>3962.56</v>
      </c>
      <c r="O29736">
        <v>360</v>
      </c>
      <c r="P29736" t="s">
        <v>42</v>
      </c>
      <c r="Q29736" t="s">
        <v>43</v>
      </c>
      <c r="R29736" t="s">
        <v>44</v>
      </c>
      <c r="S29736">
        <v>198000</v>
      </c>
      <c r="T29736" t="s">
        <v>45</v>
      </c>
      <c r="U29736" t="s">
        <v>46</v>
      </c>
      <c r="V29736" t="s">
        <v>47</v>
      </c>
      <c r="W29736" t="s">
        <v>48</v>
      </c>
      <c r="X29736">
        <v>7380</v>
      </c>
      <c r="Y29736" t="s">
        <v>50</v>
      </c>
      <c r="Z29736">
        <v>820</v>
      </c>
      <c r="AA29736" t="s">
        <v>49</v>
      </c>
      <c r="AB29736" t="s">
        <v>64</v>
      </c>
      <c r="AC29736" t="s">
        <v>52</v>
      </c>
      <c r="AD29736">
        <v>79.040404039999999</v>
      </c>
      <c r="AE29736" t="s">
        <v>61</v>
      </c>
      <c r="AF29736" t="s">
        <v>54</v>
      </c>
      <c r="AG29736">
        <v>0</v>
      </c>
      <c r="AH29736">
        <v>20</v>
      </c>
    </row>
    <row r="29737" spans="1:34" x14ac:dyDescent="0.3">
      <c r="A29737">
        <v>32360</v>
      </c>
      <c r="B29737">
        <v>2019</v>
      </c>
      <c r="C29737" t="s">
        <v>34</v>
      </c>
      <c r="D29737" t="s">
        <v>71</v>
      </c>
      <c r="E29737" t="s">
        <v>36</v>
      </c>
      <c r="F29737" t="s">
        <v>37</v>
      </c>
      <c r="G29737" t="s">
        <v>38</v>
      </c>
      <c r="H29737" t="s">
        <v>39</v>
      </c>
      <c r="I29737" t="s">
        <v>40</v>
      </c>
      <c r="J29737" t="s">
        <v>41</v>
      </c>
      <c r="K29737">
        <v>326500</v>
      </c>
      <c r="L29737">
        <v>3.625</v>
      </c>
      <c r="M29737">
        <v>-4.5600000000000002E-2</v>
      </c>
      <c r="N29737">
        <v>0</v>
      </c>
      <c r="O29737">
        <v>360</v>
      </c>
      <c r="P29737" t="s">
        <v>42</v>
      </c>
      <c r="Q29737" t="s">
        <v>43</v>
      </c>
      <c r="R29737" t="s">
        <v>44</v>
      </c>
      <c r="S29737">
        <v>648000</v>
      </c>
      <c r="T29737" t="s">
        <v>45</v>
      </c>
      <c r="U29737" t="s">
        <v>46</v>
      </c>
      <c r="V29737" t="s">
        <v>47</v>
      </c>
      <c r="W29737" t="s">
        <v>48</v>
      </c>
      <c r="X29737">
        <v>7500</v>
      </c>
      <c r="Y29737" t="s">
        <v>50</v>
      </c>
      <c r="Z29737">
        <v>820</v>
      </c>
      <c r="AA29737" t="s">
        <v>50</v>
      </c>
      <c r="AB29737" t="s">
        <v>60</v>
      </c>
      <c r="AC29737" t="s">
        <v>67</v>
      </c>
      <c r="AD29737">
        <v>50.385802470000002</v>
      </c>
      <c r="AE29737" t="s">
        <v>53</v>
      </c>
      <c r="AF29737" t="s">
        <v>54</v>
      </c>
      <c r="AG29737">
        <v>0</v>
      </c>
      <c r="AH29737">
        <v>26</v>
      </c>
    </row>
    <row r="29738" spans="1:34" x14ac:dyDescent="0.3">
      <c r="A29738">
        <v>32372</v>
      </c>
      <c r="B29738">
        <v>2019</v>
      </c>
      <c r="C29738" t="s">
        <v>34</v>
      </c>
      <c r="D29738" t="s">
        <v>35</v>
      </c>
      <c r="E29738" t="s">
        <v>62</v>
      </c>
      <c r="F29738" t="s">
        <v>73</v>
      </c>
      <c r="G29738" t="s">
        <v>70</v>
      </c>
      <c r="H29738" t="s">
        <v>39</v>
      </c>
      <c r="I29738" t="s">
        <v>40</v>
      </c>
      <c r="J29738" t="s">
        <v>41</v>
      </c>
      <c r="K29738">
        <v>306500</v>
      </c>
      <c r="L29738">
        <v>4.5</v>
      </c>
      <c r="M29738">
        <v>0.9849</v>
      </c>
      <c r="N29738">
        <v>0</v>
      </c>
      <c r="O29738">
        <v>360</v>
      </c>
      <c r="P29738" t="s">
        <v>42</v>
      </c>
      <c r="Q29738" t="s">
        <v>43</v>
      </c>
      <c r="R29738" t="s">
        <v>44</v>
      </c>
      <c r="S29738">
        <v>308000</v>
      </c>
      <c r="T29738" t="s">
        <v>45</v>
      </c>
      <c r="U29738" t="s">
        <v>46</v>
      </c>
      <c r="V29738" t="s">
        <v>47</v>
      </c>
      <c r="W29738" t="s">
        <v>48</v>
      </c>
      <c r="X29738">
        <v>5400</v>
      </c>
      <c r="Y29738" t="s">
        <v>49</v>
      </c>
      <c r="Z29738">
        <v>820</v>
      </c>
      <c r="AA29738" t="s">
        <v>49</v>
      </c>
      <c r="AB29738" t="s">
        <v>60</v>
      </c>
      <c r="AC29738" t="s">
        <v>52</v>
      </c>
      <c r="AD29738">
        <v>99.512987010000003</v>
      </c>
      <c r="AE29738" t="s">
        <v>53</v>
      </c>
      <c r="AF29738" t="s">
        <v>54</v>
      </c>
      <c r="AG29738">
        <v>0</v>
      </c>
      <c r="AH29738">
        <v>49</v>
      </c>
    </row>
    <row r="29739" spans="1:34" x14ac:dyDescent="0.3">
      <c r="A29739">
        <v>32672</v>
      </c>
      <c r="B29739">
        <v>2019</v>
      </c>
      <c r="C29739" t="s">
        <v>34</v>
      </c>
      <c r="D29739" t="s">
        <v>35</v>
      </c>
      <c r="E29739" t="s">
        <v>36</v>
      </c>
      <c r="F29739" t="s">
        <v>37</v>
      </c>
      <c r="G29739" t="s">
        <v>65</v>
      </c>
      <c r="H29739" t="s">
        <v>39</v>
      </c>
      <c r="I29739" t="s">
        <v>40</v>
      </c>
      <c r="J29739" t="s">
        <v>41</v>
      </c>
      <c r="K29739">
        <v>366500</v>
      </c>
      <c r="O29739">
        <v>360</v>
      </c>
      <c r="P29739" t="s">
        <v>42</v>
      </c>
      <c r="Q29739" t="s">
        <v>43</v>
      </c>
      <c r="R29739" t="s">
        <v>44</v>
      </c>
      <c r="S29739">
        <v>538000</v>
      </c>
      <c r="T29739" t="s">
        <v>45</v>
      </c>
      <c r="U29739" t="s">
        <v>46</v>
      </c>
      <c r="V29739" t="s">
        <v>47</v>
      </c>
      <c r="W29739" t="s">
        <v>48</v>
      </c>
      <c r="X29739">
        <v>2220</v>
      </c>
      <c r="Y29739" t="s">
        <v>50</v>
      </c>
      <c r="Z29739">
        <v>820</v>
      </c>
      <c r="AA29739" t="s">
        <v>49</v>
      </c>
      <c r="AB29739" t="s">
        <v>64</v>
      </c>
      <c r="AC29739" t="s">
        <v>67</v>
      </c>
      <c r="AD29739">
        <v>68.122676580000004</v>
      </c>
      <c r="AE29739" t="s">
        <v>53</v>
      </c>
      <c r="AF29739" t="s">
        <v>54</v>
      </c>
      <c r="AG29739">
        <v>1</v>
      </c>
      <c r="AH29739">
        <v>29</v>
      </c>
    </row>
    <row r="29740" spans="1:34" x14ac:dyDescent="0.3">
      <c r="A29740">
        <v>32976</v>
      </c>
      <c r="B29740">
        <v>2019</v>
      </c>
      <c r="C29740" t="s">
        <v>34</v>
      </c>
      <c r="D29740" t="s">
        <v>68</v>
      </c>
      <c r="E29740" t="s">
        <v>62</v>
      </c>
      <c r="F29740" t="s">
        <v>37</v>
      </c>
      <c r="G29740" t="s">
        <v>70</v>
      </c>
      <c r="H29740" t="s">
        <v>39</v>
      </c>
      <c r="I29740" t="s">
        <v>40</v>
      </c>
      <c r="J29740" t="s">
        <v>41</v>
      </c>
      <c r="K29740">
        <v>536500</v>
      </c>
      <c r="L29740">
        <v>4.375</v>
      </c>
      <c r="M29740">
        <v>0.63490000000000002</v>
      </c>
      <c r="N29740">
        <v>1883.78</v>
      </c>
      <c r="O29740">
        <v>360</v>
      </c>
      <c r="P29740" t="s">
        <v>42</v>
      </c>
      <c r="Q29740" t="s">
        <v>43</v>
      </c>
      <c r="R29740" t="s">
        <v>44</v>
      </c>
      <c r="S29740">
        <v>908000</v>
      </c>
      <c r="T29740" t="s">
        <v>45</v>
      </c>
      <c r="U29740" t="s">
        <v>46</v>
      </c>
      <c r="V29740" t="s">
        <v>47</v>
      </c>
      <c r="W29740" t="s">
        <v>48</v>
      </c>
      <c r="X29740">
        <v>6240</v>
      </c>
      <c r="Y29740" t="s">
        <v>69</v>
      </c>
      <c r="Z29740">
        <v>820</v>
      </c>
      <c r="AA29740" t="s">
        <v>49</v>
      </c>
      <c r="AB29740" t="s">
        <v>64</v>
      </c>
      <c r="AC29740" t="s">
        <v>67</v>
      </c>
      <c r="AD29740">
        <v>59.085903080000001</v>
      </c>
      <c r="AE29740" t="s">
        <v>61</v>
      </c>
      <c r="AF29740" t="s">
        <v>54</v>
      </c>
      <c r="AG29740">
        <v>0</v>
      </c>
      <c r="AH29740">
        <v>49</v>
      </c>
    </row>
    <row r="29741" spans="1:34" x14ac:dyDescent="0.3">
      <c r="A29741">
        <v>33054</v>
      </c>
      <c r="B29741">
        <v>2019</v>
      </c>
      <c r="C29741" t="s">
        <v>34</v>
      </c>
      <c r="D29741" t="s">
        <v>35</v>
      </c>
      <c r="E29741" t="s">
        <v>62</v>
      </c>
      <c r="F29741" t="s">
        <v>56</v>
      </c>
      <c r="G29741" t="s">
        <v>70</v>
      </c>
      <c r="H29741" t="s">
        <v>39</v>
      </c>
      <c r="I29741" t="s">
        <v>40</v>
      </c>
      <c r="J29741" t="s">
        <v>57</v>
      </c>
      <c r="K29741">
        <v>256500</v>
      </c>
      <c r="L29741">
        <v>4.75</v>
      </c>
      <c r="M29741">
        <v>1.7154</v>
      </c>
      <c r="N29741">
        <v>280.25</v>
      </c>
      <c r="O29741">
        <v>300</v>
      </c>
      <c r="P29741" t="s">
        <v>42</v>
      </c>
      <c r="Q29741" t="s">
        <v>43</v>
      </c>
      <c r="R29741" t="s">
        <v>44</v>
      </c>
      <c r="S29741">
        <v>308000</v>
      </c>
      <c r="T29741" t="s">
        <v>45</v>
      </c>
      <c r="U29741" t="s">
        <v>46</v>
      </c>
      <c r="V29741" t="s">
        <v>47</v>
      </c>
      <c r="W29741" t="s">
        <v>48</v>
      </c>
      <c r="X29741">
        <v>5820</v>
      </c>
      <c r="Y29741" t="s">
        <v>49</v>
      </c>
      <c r="Z29741">
        <v>820</v>
      </c>
      <c r="AA29741" t="s">
        <v>49</v>
      </c>
      <c r="AB29741" t="s">
        <v>64</v>
      </c>
      <c r="AC29741" t="s">
        <v>52</v>
      </c>
      <c r="AD29741">
        <v>83.279220780000003</v>
      </c>
      <c r="AE29741" t="s">
        <v>53</v>
      </c>
      <c r="AF29741" t="s">
        <v>54</v>
      </c>
      <c r="AG29741">
        <v>0</v>
      </c>
      <c r="AH29741">
        <v>58</v>
      </c>
    </row>
    <row r="29742" spans="1:34" x14ac:dyDescent="0.3">
      <c r="A29742">
        <v>34749</v>
      </c>
      <c r="B29742">
        <v>2019</v>
      </c>
      <c r="C29742" t="s">
        <v>34</v>
      </c>
      <c r="D29742" t="s">
        <v>71</v>
      </c>
      <c r="E29742" t="s">
        <v>36</v>
      </c>
      <c r="F29742" t="s">
        <v>37</v>
      </c>
      <c r="G29742" t="s">
        <v>70</v>
      </c>
      <c r="H29742" t="s">
        <v>39</v>
      </c>
      <c r="I29742" t="s">
        <v>40</v>
      </c>
      <c r="J29742" t="s">
        <v>41</v>
      </c>
      <c r="K29742">
        <v>126500</v>
      </c>
      <c r="L29742">
        <v>3.99</v>
      </c>
      <c r="M29742">
        <v>0.38090000000000002</v>
      </c>
      <c r="N29742">
        <v>795</v>
      </c>
      <c r="O29742">
        <v>360</v>
      </c>
      <c r="P29742" t="s">
        <v>42</v>
      </c>
      <c r="Q29742" t="s">
        <v>43</v>
      </c>
      <c r="R29742" t="s">
        <v>44</v>
      </c>
      <c r="S29742">
        <v>478000</v>
      </c>
      <c r="T29742" t="s">
        <v>45</v>
      </c>
      <c r="U29742" t="s">
        <v>46</v>
      </c>
      <c r="V29742" t="s">
        <v>47</v>
      </c>
      <c r="W29742" t="s">
        <v>48</v>
      </c>
      <c r="X29742">
        <v>1620</v>
      </c>
      <c r="Y29742" t="s">
        <v>50</v>
      </c>
      <c r="Z29742">
        <v>820</v>
      </c>
      <c r="AA29742" t="s">
        <v>50</v>
      </c>
      <c r="AB29742" t="s">
        <v>75</v>
      </c>
      <c r="AC29742" t="s">
        <v>52</v>
      </c>
      <c r="AD29742">
        <v>26.46443515</v>
      </c>
      <c r="AE29742" t="s">
        <v>53</v>
      </c>
      <c r="AF29742" t="s">
        <v>54</v>
      </c>
      <c r="AG29742">
        <v>0</v>
      </c>
      <c r="AH29742">
        <v>36</v>
      </c>
    </row>
    <row r="29743" spans="1:34" x14ac:dyDescent="0.3">
      <c r="A29743">
        <v>34810</v>
      </c>
      <c r="B29743">
        <v>2019</v>
      </c>
      <c r="C29743" t="s">
        <v>34</v>
      </c>
      <c r="D29743" t="s">
        <v>71</v>
      </c>
      <c r="E29743" t="s">
        <v>36</v>
      </c>
      <c r="F29743" t="s">
        <v>37</v>
      </c>
      <c r="G29743" t="s">
        <v>70</v>
      </c>
      <c r="H29743" t="s">
        <v>74</v>
      </c>
      <c r="I29743" t="s">
        <v>40</v>
      </c>
      <c r="J29743" t="s">
        <v>41</v>
      </c>
      <c r="K29743">
        <v>296500</v>
      </c>
      <c r="O29743">
        <v>360</v>
      </c>
      <c r="P29743" t="s">
        <v>42</v>
      </c>
      <c r="Q29743" t="s">
        <v>43</v>
      </c>
      <c r="R29743" t="s">
        <v>44</v>
      </c>
      <c r="S29743">
        <v>528000</v>
      </c>
      <c r="T29743" t="s">
        <v>45</v>
      </c>
      <c r="U29743" t="s">
        <v>46</v>
      </c>
      <c r="V29743" t="s">
        <v>47</v>
      </c>
      <c r="W29743" t="s">
        <v>48</v>
      </c>
      <c r="X29743">
        <v>2820</v>
      </c>
      <c r="Y29743" t="s">
        <v>69</v>
      </c>
      <c r="Z29743">
        <v>820</v>
      </c>
      <c r="AA29743" t="s">
        <v>50</v>
      </c>
      <c r="AB29743" t="s">
        <v>75</v>
      </c>
      <c r="AC29743" t="s">
        <v>52</v>
      </c>
      <c r="AD29743">
        <v>56.155303029999999</v>
      </c>
      <c r="AE29743" t="s">
        <v>61</v>
      </c>
      <c r="AF29743" t="s">
        <v>54</v>
      </c>
      <c r="AG29743">
        <v>1</v>
      </c>
      <c r="AH29743">
        <v>58</v>
      </c>
    </row>
    <row r="29744" spans="1:34" x14ac:dyDescent="0.3">
      <c r="A29744">
        <v>34971</v>
      </c>
      <c r="B29744">
        <v>2019</v>
      </c>
      <c r="C29744" t="s">
        <v>34</v>
      </c>
      <c r="D29744" t="s">
        <v>68</v>
      </c>
      <c r="E29744" t="s">
        <v>36</v>
      </c>
      <c r="F29744" t="s">
        <v>37</v>
      </c>
      <c r="G29744" t="s">
        <v>65</v>
      </c>
      <c r="H29744" t="s">
        <v>39</v>
      </c>
      <c r="I29744" t="s">
        <v>40</v>
      </c>
      <c r="J29744" t="s">
        <v>41</v>
      </c>
      <c r="K29744">
        <v>526500</v>
      </c>
      <c r="L29744">
        <v>3.5</v>
      </c>
      <c r="M29744">
        <v>0.3831</v>
      </c>
      <c r="N29744">
        <v>0</v>
      </c>
      <c r="O29744">
        <v>240</v>
      </c>
      <c r="P29744" t="s">
        <v>42</v>
      </c>
      <c r="Q29744" t="s">
        <v>43</v>
      </c>
      <c r="R29744" t="s">
        <v>44</v>
      </c>
      <c r="S29744">
        <v>878000</v>
      </c>
      <c r="T29744" t="s">
        <v>45</v>
      </c>
      <c r="U29744" t="s">
        <v>46</v>
      </c>
      <c r="V29744" t="s">
        <v>47</v>
      </c>
      <c r="W29744" t="s">
        <v>48</v>
      </c>
      <c r="X29744">
        <v>8280</v>
      </c>
      <c r="Y29744" t="s">
        <v>50</v>
      </c>
      <c r="Z29744">
        <v>820</v>
      </c>
      <c r="AA29744" t="s">
        <v>49</v>
      </c>
      <c r="AB29744" t="s">
        <v>66</v>
      </c>
      <c r="AC29744" t="s">
        <v>67</v>
      </c>
      <c r="AD29744">
        <v>59.965831440000002</v>
      </c>
      <c r="AE29744" t="s">
        <v>53</v>
      </c>
      <c r="AF29744" t="s">
        <v>54</v>
      </c>
      <c r="AG29744">
        <v>0</v>
      </c>
      <c r="AH29744">
        <v>31</v>
      </c>
    </row>
    <row r="29745" spans="1:34" x14ac:dyDescent="0.3">
      <c r="A29745">
        <v>35162</v>
      </c>
      <c r="B29745">
        <v>2019</v>
      </c>
      <c r="C29745" t="s">
        <v>34</v>
      </c>
      <c r="D29745" t="s">
        <v>68</v>
      </c>
      <c r="E29745" t="s">
        <v>36</v>
      </c>
      <c r="F29745" t="s">
        <v>37</v>
      </c>
      <c r="G29745" t="s">
        <v>65</v>
      </c>
      <c r="H29745" t="s">
        <v>39</v>
      </c>
      <c r="I29745" t="s">
        <v>40</v>
      </c>
      <c r="J29745" t="s">
        <v>41</v>
      </c>
      <c r="K29745">
        <v>406500</v>
      </c>
      <c r="L29745">
        <v>3.875</v>
      </c>
      <c r="M29745">
        <v>0.51480000000000004</v>
      </c>
      <c r="N29745">
        <v>0</v>
      </c>
      <c r="O29745">
        <v>360</v>
      </c>
      <c r="P29745" t="s">
        <v>42</v>
      </c>
      <c r="Q29745" t="s">
        <v>43</v>
      </c>
      <c r="R29745" t="s">
        <v>44</v>
      </c>
      <c r="S29745">
        <v>438000</v>
      </c>
      <c r="T29745" t="s">
        <v>45</v>
      </c>
      <c r="U29745" t="s">
        <v>46</v>
      </c>
      <c r="V29745" t="s">
        <v>47</v>
      </c>
      <c r="W29745" t="s">
        <v>48</v>
      </c>
      <c r="X29745">
        <v>5340</v>
      </c>
      <c r="Y29745" t="s">
        <v>69</v>
      </c>
      <c r="Z29745">
        <v>820</v>
      </c>
      <c r="AA29745" t="s">
        <v>49</v>
      </c>
      <c r="AB29745" t="s">
        <v>51</v>
      </c>
      <c r="AC29745" t="s">
        <v>67</v>
      </c>
      <c r="AD29745">
        <v>92.808219179999995</v>
      </c>
      <c r="AE29745" t="s">
        <v>61</v>
      </c>
      <c r="AF29745" t="s">
        <v>54</v>
      </c>
      <c r="AG29745">
        <v>0</v>
      </c>
      <c r="AH29745">
        <v>40</v>
      </c>
    </row>
    <row r="29746" spans="1:34" x14ac:dyDescent="0.3">
      <c r="A29746">
        <v>35470</v>
      </c>
      <c r="B29746">
        <v>2019</v>
      </c>
      <c r="C29746" t="s">
        <v>34</v>
      </c>
      <c r="D29746" t="s">
        <v>35</v>
      </c>
      <c r="E29746" t="s">
        <v>36</v>
      </c>
      <c r="F29746" t="s">
        <v>37</v>
      </c>
      <c r="G29746" t="s">
        <v>65</v>
      </c>
      <c r="H29746" t="s">
        <v>39</v>
      </c>
      <c r="I29746" t="s">
        <v>40</v>
      </c>
      <c r="J29746" t="s">
        <v>41</v>
      </c>
      <c r="K29746">
        <v>336500</v>
      </c>
      <c r="L29746">
        <v>3.25</v>
      </c>
      <c r="M29746">
        <v>-0.23330000000000001</v>
      </c>
      <c r="N29746">
        <v>380.62</v>
      </c>
      <c r="O29746">
        <v>360</v>
      </c>
      <c r="P29746" t="s">
        <v>42</v>
      </c>
      <c r="Q29746" t="s">
        <v>43</v>
      </c>
      <c r="R29746" t="s">
        <v>44</v>
      </c>
      <c r="S29746">
        <v>518000</v>
      </c>
      <c r="T29746" t="s">
        <v>45</v>
      </c>
      <c r="U29746" t="s">
        <v>46</v>
      </c>
      <c r="V29746" t="s">
        <v>47</v>
      </c>
      <c r="W29746" t="s">
        <v>48</v>
      </c>
      <c r="X29746">
        <v>3600</v>
      </c>
      <c r="Y29746" t="s">
        <v>69</v>
      </c>
      <c r="Z29746">
        <v>820</v>
      </c>
      <c r="AA29746" t="s">
        <v>50</v>
      </c>
      <c r="AB29746" t="s">
        <v>77</v>
      </c>
      <c r="AC29746" t="s">
        <v>52</v>
      </c>
      <c r="AD29746">
        <v>64.961389960000005</v>
      </c>
      <c r="AE29746" t="s">
        <v>53</v>
      </c>
      <c r="AF29746" t="s">
        <v>54</v>
      </c>
      <c r="AG29746">
        <v>0</v>
      </c>
      <c r="AH29746">
        <v>56</v>
      </c>
    </row>
    <row r="29747" spans="1:34" x14ac:dyDescent="0.3">
      <c r="A29747">
        <v>35864</v>
      </c>
      <c r="B29747">
        <v>2019</v>
      </c>
      <c r="C29747" t="s">
        <v>80</v>
      </c>
      <c r="D29747" t="s">
        <v>55</v>
      </c>
      <c r="E29747" t="s">
        <v>62</v>
      </c>
      <c r="F29747" t="s">
        <v>56</v>
      </c>
      <c r="G29747" t="s">
        <v>70</v>
      </c>
      <c r="H29747" t="s">
        <v>39</v>
      </c>
      <c r="I29747" t="s">
        <v>40</v>
      </c>
      <c r="J29747" t="s">
        <v>57</v>
      </c>
      <c r="K29747">
        <v>126500</v>
      </c>
      <c r="L29747">
        <v>3.99</v>
      </c>
      <c r="M29747">
        <v>0.73729999999999996</v>
      </c>
      <c r="N29747">
        <v>2016.29</v>
      </c>
      <c r="O29747">
        <v>360</v>
      </c>
      <c r="P29747" t="s">
        <v>42</v>
      </c>
      <c r="Q29747" t="s">
        <v>43</v>
      </c>
      <c r="R29747" t="s">
        <v>44</v>
      </c>
      <c r="S29747">
        <v>148000</v>
      </c>
      <c r="T29747" t="s">
        <v>45</v>
      </c>
      <c r="U29747" t="s">
        <v>46</v>
      </c>
      <c r="V29747" t="s">
        <v>47</v>
      </c>
      <c r="W29747" t="s">
        <v>48</v>
      </c>
      <c r="X29747">
        <v>3900</v>
      </c>
      <c r="Y29747" t="s">
        <v>49</v>
      </c>
      <c r="Z29747">
        <v>820</v>
      </c>
      <c r="AA29747" t="s">
        <v>50</v>
      </c>
      <c r="AB29747" t="s">
        <v>66</v>
      </c>
      <c r="AC29747" t="s">
        <v>52</v>
      </c>
      <c r="AD29747">
        <v>85.472972970000001</v>
      </c>
      <c r="AE29747" t="s">
        <v>53</v>
      </c>
      <c r="AF29747" t="s">
        <v>54</v>
      </c>
      <c r="AG29747">
        <v>0</v>
      </c>
      <c r="AH29747">
        <v>39</v>
      </c>
    </row>
    <row r="29748" spans="1:34" x14ac:dyDescent="0.3">
      <c r="A29748">
        <v>36449</v>
      </c>
      <c r="B29748">
        <v>2019</v>
      </c>
      <c r="C29748" t="s">
        <v>34</v>
      </c>
      <c r="D29748" t="s">
        <v>68</v>
      </c>
      <c r="E29748" t="s">
        <v>36</v>
      </c>
      <c r="F29748" t="s">
        <v>56</v>
      </c>
      <c r="G29748" t="s">
        <v>65</v>
      </c>
      <c r="H29748" t="s">
        <v>39</v>
      </c>
      <c r="I29748" t="s">
        <v>40</v>
      </c>
      <c r="J29748" t="s">
        <v>57</v>
      </c>
      <c r="K29748">
        <v>386500</v>
      </c>
      <c r="O29748">
        <v>360</v>
      </c>
      <c r="P29748" t="s">
        <v>42</v>
      </c>
      <c r="Q29748" t="s">
        <v>43</v>
      </c>
      <c r="R29748" t="s">
        <v>44</v>
      </c>
      <c r="T29748" t="s">
        <v>45</v>
      </c>
      <c r="U29748" t="s">
        <v>46</v>
      </c>
      <c r="V29748" t="s">
        <v>47</v>
      </c>
      <c r="W29748" t="s">
        <v>48</v>
      </c>
      <c r="X29748">
        <v>0</v>
      </c>
      <c r="Y29748" t="s">
        <v>59</v>
      </c>
      <c r="Z29748">
        <v>820</v>
      </c>
      <c r="AA29748" t="s">
        <v>49</v>
      </c>
      <c r="AB29748" t="s">
        <v>51</v>
      </c>
      <c r="AC29748" t="s">
        <v>67</v>
      </c>
      <c r="AE29748" t="s">
        <v>61</v>
      </c>
      <c r="AF29748" t="s">
        <v>54</v>
      </c>
      <c r="AG29748">
        <v>1</v>
      </c>
    </row>
    <row r="29749" spans="1:34" x14ac:dyDescent="0.3">
      <c r="A29749">
        <v>36692</v>
      </c>
      <c r="B29749">
        <v>2019</v>
      </c>
      <c r="C29749" t="s">
        <v>34</v>
      </c>
      <c r="D29749" t="s">
        <v>68</v>
      </c>
      <c r="E29749" t="s">
        <v>36</v>
      </c>
      <c r="F29749" t="s">
        <v>37</v>
      </c>
      <c r="G29749" t="s">
        <v>65</v>
      </c>
      <c r="H29749" t="s">
        <v>39</v>
      </c>
      <c r="I29749" t="s">
        <v>40</v>
      </c>
      <c r="J29749" t="s">
        <v>41</v>
      </c>
      <c r="K29749">
        <v>466500</v>
      </c>
      <c r="L29749">
        <v>3.875</v>
      </c>
      <c r="M29749">
        <v>0.12230000000000001</v>
      </c>
      <c r="N29749">
        <v>0</v>
      </c>
      <c r="O29749">
        <v>360</v>
      </c>
      <c r="P29749" t="s">
        <v>42</v>
      </c>
      <c r="Q29749" t="s">
        <v>43</v>
      </c>
      <c r="R29749" t="s">
        <v>44</v>
      </c>
      <c r="S29749">
        <v>588000</v>
      </c>
      <c r="T29749" t="s">
        <v>45</v>
      </c>
      <c r="U29749" t="s">
        <v>76</v>
      </c>
      <c r="V29749" t="s">
        <v>47</v>
      </c>
      <c r="W29749" t="s">
        <v>48</v>
      </c>
      <c r="X29749">
        <v>14820</v>
      </c>
      <c r="Y29749" t="s">
        <v>50</v>
      </c>
      <c r="Z29749">
        <v>820</v>
      </c>
      <c r="AA29749" t="s">
        <v>49</v>
      </c>
      <c r="AB29749" t="s">
        <v>64</v>
      </c>
      <c r="AC29749" t="s">
        <v>67</v>
      </c>
      <c r="AD29749">
        <v>79.33673469</v>
      </c>
      <c r="AE29749" t="s">
        <v>61</v>
      </c>
      <c r="AF29749" t="s">
        <v>54</v>
      </c>
      <c r="AG29749">
        <v>0</v>
      </c>
      <c r="AH29749">
        <v>46</v>
      </c>
    </row>
    <row r="29750" spans="1:34" x14ac:dyDescent="0.3">
      <c r="A29750">
        <v>36804</v>
      </c>
      <c r="B29750">
        <v>2019</v>
      </c>
      <c r="C29750" t="s">
        <v>34</v>
      </c>
      <c r="D29750" t="s">
        <v>55</v>
      </c>
      <c r="E29750" t="s">
        <v>62</v>
      </c>
      <c r="F29750" t="s">
        <v>56</v>
      </c>
      <c r="G29750" t="s">
        <v>65</v>
      </c>
      <c r="H29750" t="s">
        <v>39</v>
      </c>
      <c r="I29750" t="s">
        <v>40</v>
      </c>
      <c r="J29750" t="s">
        <v>57</v>
      </c>
      <c r="K29750">
        <v>196500</v>
      </c>
      <c r="L29750">
        <v>4.25</v>
      </c>
      <c r="M29750">
        <v>0.83960000000000001</v>
      </c>
      <c r="N29750">
        <v>0</v>
      </c>
      <c r="O29750">
        <v>360</v>
      </c>
      <c r="P29750" t="s">
        <v>42</v>
      </c>
      <c r="Q29750" t="s">
        <v>43</v>
      </c>
      <c r="R29750" t="s">
        <v>44</v>
      </c>
      <c r="S29750">
        <v>218000</v>
      </c>
      <c r="T29750" t="s">
        <v>45</v>
      </c>
      <c r="U29750" t="s">
        <v>46</v>
      </c>
      <c r="V29750" t="s">
        <v>47</v>
      </c>
      <c r="W29750" t="s">
        <v>48</v>
      </c>
      <c r="X29750">
        <v>5160</v>
      </c>
      <c r="Y29750" t="s">
        <v>49</v>
      </c>
      <c r="Z29750">
        <v>820</v>
      </c>
      <c r="AA29750" t="s">
        <v>50</v>
      </c>
      <c r="AB29750" t="s">
        <v>60</v>
      </c>
      <c r="AC29750" t="s">
        <v>67</v>
      </c>
      <c r="AD29750">
        <v>90.137614679999999</v>
      </c>
      <c r="AE29750" t="s">
        <v>72</v>
      </c>
      <c r="AF29750" t="s">
        <v>54</v>
      </c>
      <c r="AG29750">
        <v>0</v>
      </c>
      <c r="AH29750">
        <v>30</v>
      </c>
    </row>
    <row r="29751" spans="1:34" x14ac:dyDescent="0.3">
      <c r="A29751">
        <v>36817</v>
      </c>
      <c r="B29751">
        <v>2019</v>
      </c>
      <c r="C29751" t="s">
        <v>34</v>
      </c>
      <c r="D29751" t="s">
        <v>68</v>
      </c>
      <c r="E29751" t="s">
        <v>62</v>
      </c>
      <c r="F29751" t="s">
        <v>73</v>
      </c>
      <c r="G29751" t="s">
        <v>65</v>
      </c>
      <c r="H29751" t="s">
        <v>39</v>
      </c>
      <c r="I29751" t="s">
        <v>40</v>
      </c>
      <c r="J29751" t="s">
        <v>41</v>
      </c>
      <c r="K29751">
        <v>326500</v>
      </c>
      <c r="O29751">
        <v>360</v>
      </c>
      <c r="P29751" t="s">
        <v>42</v>
      </c>
      <c r="Q29751" t="s">
        <v>43</v>
      </c>
      <c r="R29751" t="s">
        <v>44</v>
      </c>
      <c r="S29751">
        <v>338000</v>
      </c>
      <c r="T29751" t="s">
        <v>45</v>
      </c>
      <c r="U29751" t="s">
        <v>46</v>
      </c>
      <c r="V29751" t="s">
        <v>47</v>
      </c>
      <c r="W29751" t="s">
        <v>48</v>
      </c>
      <c r="X29751">
        <v>6180</v>
      </c>
      <c r="Y29751" t="s">
        <v>69</v>
      </c>
      <c r="Z29751">
        <v>820</v>
      </c>
      <c r="AA29751" t="s">
        <v>49</v>
      </c>
      <c r="AB29751" t="s">
        <v>77</v>
      </c>
      <c r="AC29751" t="s">
        <v>52</v>
      </c>
      <c r="AD29751">
        <v>96.597633139999999</v>
      </c>
      <c r="AE29751" t="s">
        <v>61</v>
      </c>
      <c r="AF29751" t="s">
        <v>54</v>
      </c>
      <c r="AG29751">
        <v>1</v>
      </c>
      <c r="AH29751">
        <v>42</v>
      </c>
    </row>
    <row r="29752" spans="1:34" x14ac:dyDescent="0.3">
      <c r="A29752">
        <v>36889</v>
      </c>
      <c r="B29752">
        <v>2019</v>
      </c>
      <c r="C29752" t="s">
        <v>34</v>
      </c>
      <c r="D29752" t="s">
        <v>35</v>
      </c>
      <c r="E29752" t="s">
        <v>36</v>
      </c>
      <c r="F29752" t="s">
        <v>37</v>
      </c>
      <c r="G29752" t="s">
        <v>70</v>
      </c>
      <c r="H29752" t="s">
        <v>74</v>
      </c>
      <c r="I29752" t="s">
        <v>40</v>
      </c>
      <c r="J29752" t="s">
        <v>41</v>
      </c>
      <c r="K29752">
        <v>426500</v>
      </c>
      <c r="L29752">
        <v>4.25</v>
      </c>
      <c r="M29752">
        <v>0.68610000000000004</v>
      </c>
      <c r="N29752">
        <v>4475</v>
      </c>
      <c r="O29752">
        <v>240</v>
      </c>
      <c r="P29752" t="s">
        <v>42</v>
      </c>
      <c r="Q29752" t="s">
        <v>43</v>
      </c>
      <c r="R29752" t="s">
        <v>44</v>
      </c>
      <c r="S29752">
        <v>718000</v>
      </c>
      <c r="T29752" t="s">
        <v>45</v>
      </c>
      <c r="U29752" t="s">
        <v>46</v>
      </c>
      <c r="V29752" t="s">
        <v>47</v>
      </c>
      <c r="W29752" t="s">
        <v>48</v>
      </c>
      <c r="X29752">
        <v>9060</v>
      </c>
      <c r="Y29752" t="s">
        <v>50</v>
      </c>
      <c r="Z29752">
        <v>820</v>
      </c>
      <c r="AA29752" t="s">
        <v>49</v>
      </c>
      <c r="AB29752" t="s">
        <v>66</v>
      </c>
      <c r="AC29752" t="s">
        <v>52</v>
      </c>
      <c r="AD29752">
        <v>59.401114210000003</v>
      </c>
      <c r="AE29752" t="s">
        <v>53</v>
      </c>
      <c r="AF29752" t="s">
        <v>54</v>
      </c>
      <c r="AG29752">
        <v>0</v>
      </c>
      <c r="AH29752">
        <v>38</v>
      </c>
    </row>
    <row r="29753" spans="1:34" x14ac:dyDescent="0.3">
      <c r="A29753">
        <v>36975</v>
      </c>
      <c r="B29753">
        <v>2019</v>
      </c>
      <c r="C29753" t="s">
        <v>34</v>
      </c>
      <c r="D29753" t="s">
        <v>55</v>
      </c>
      <c r="E29753" t="s">
        <v>62</v>
      </c>
      <c r="F29753" t="s">
        <v>37</v>
      </c>
      <c r="G29753" t="s">
        <v>65</v>
      </c>
      <c r="H29753" t="s">
        <v>39</v>
      </c>
      <c r="I29753" t="s">
        <v>40</v>
      </c>
      <c r="J29753" t="s">
        <v>41</v>
      </c>
      <c r="K29753">
        <v>466500</v>
      </c>
      <c r="L29753">
        <v>4.75</v>
      </c>
      <c r="M29753">
        <v>0.36799999999999999</v>
      </c>
      <c r="N29753">
        <v>0</v>
      </c>
      <c r="O29753">
        <v>360</v>
      </c>
      <c r="P29753" t="s">
        <v>42</v>
      </c>
      <c r="Q29753" t="s">
        <v>43</v>
      </c>
      <c r="R29753" t="s">
        <v>44</v>
      </c>
      <c r="S29753">
        <v>638000</v>
      </c>
      <c r="T29753" t="s">
        <v>45</v>
      </c>
      <c r="U29753" t="s">
        <v>79</v>
      </c>
      <c r="V29753" t="s">
        <v>47</v>
      </c>
      <c r="W29753" t="s">
        <v>48</v>
      </c>
      <c r="X29753">
        <v>8640</v>
      </c>
      <c r="Y29753" t="s">
        <v>49</v>
      </c>
      <c r="Z29753">
        <v>820</v>
      </c>
      <c r="AA29753" t="s">
        <v>50</v>
      </c>
      <c r="AB29753" t="s">
        <v>66</v>
      </c>
      <c r="AC29753" t="s">
        <v>67</v>
      </c>
      <c r="AD29753">
        <v>73.119122259999997</v>
      </c>
      <c r="AE29753" t="s">
        <v>61</v>
      </c>
      <c r="AF29753" t="s">
        <v>54</v>
      </c>
      <c r="AG29753">
        <v>0</v>
      </c>
      <c r="AH29753">
        <v>36</v>
      </c>
    </row>
    <row r="29754" spans="1:34" x14ac:dyDescent="0.3">
      <c r="A29754">
        <v>37108</v>
      </c>
      <c r="B29754">
        <v>2019</v>
      </c>
      <c r="C29754" t="s">
        <v>34</v>
      </c>
      <c r="D29754" t="s">
        <v>71</v>
      </c>
      <c r="E29754" t="s">
        <v>36</v>
      </c>
      <c r="F29754" t="s">
        <v>37</v>
      </c>
      <c r="G29754" t="s">
        <v>70</v>
      </c>
      <c r="H29754" t="s">
        <v>39</v>
      </c>
      <c r="I29754" t="s">
        <v>40</v>
      </c>
      <c r="J29754" t="s">
        <v>41</v>
      </c>
      <c r="K29754">
        <v>226500</v>
      </c>
      <c r="O29754">
        <v>180</v>
      </c>
      <c r="P29754" t="s">
        <v>42</v>
      </c>
      <c r="Q29754" t="s">
        <v>43</v>
      </c>
      <c r="R29754" t="s">
        <v>44</v>
      </c>
      <c r="S29754">
        <v>358000</v>
      </c>
      <c r="T29754" t="s">
        <v>45</v>
      </c>
      <c r="U29754" t="s">
        <v>46</v>
      </c>
      <c r="V29754" t="s">
        <v>47</v>
      </c>
      <c r="W29754" t="s">
        <v>48</v>
      </c>
      <c r="X29754">
        <v>7560</v>
      </c>
      <c r="Y29754" t="s">
        <v>50</v>
      </c>
      <c r="Z29754">
        <v>820</v>
      </c>
      <c r="AA29754" t="s">
        <v>50</v>
      </c>
      <c r="AB29754" t="s">
        <v>64</v>
      </c>
      <c r="AC29754" t="s">
        <v>67</v>
      </c>
      <c r="AD29754">
        <v>63.268156419999997</v>
      </c>
      <c r="AE29754" t="s">
        <v>61</v>
      </c>
      <c r="AF29754" t="s">
        <v>54</v>
      </c>
      <c r="AG29754">
        <v>1</v>
      </c>
      <c r="AH29754">
        <v>28</v>
      </c>
    </row>
    <row r="29755" spans="1:34" x14ac:dyDescent="0.3">
      <c r="A29755">
        <v>37532</v>
      </c>
      <c r="B29755">
        <v>2019</v>
      </c>
      <c r="C29755" t="s">
        <v>34</v>
      </c>
      <c r="D29755" t="s">
        <v>35</v>
      </c>
      <c r="E29755" t="s">
        <v>36</v>
      </c>
      <c r="F29755" t="s">
        <v>56</v>
      </c>
      <c r="G29755" t="s">
        <v>65</v>
      </c>
      <c r="H29755" t="s">
        <v>39</v>
      </c>
      <c r="I29755" t="s">
        <v>40</v>
      </c>
      <c r="J29755" t="s">
        <v>57</v>
      </c>
      <c r="K29755">
        <v>126500</v>
      </c>
      <c r="O29755">
        <v>180</v>
      </c>
      <c r="P29755" t="s">
        <v>42</v>
      </c>
      <c r="Q29755" t="s">
        <v>43</v>
      </c>
      <c r="R29755" t="s">
        <v>44</v>
      </c>
      <c r="S29755">
        <v>148000</v>
      </c>
      <c r="T29755" t="s">
        <v>45</v>
      </c>
      <c r="U29755" t="s">
        <v>46</v>
      </c>
      <c r="V29755" t="s">
        <v>47</v>
      </c>
      <c r="W29755" t="s">
        <v>48</v>
      </c>
      <c r="X29755">
        <v>6840</v>
      </c>
      <c r="Y29755" t="s">
        <v>69</v>
      </c>
      <c r="Z29755">
        <v>820</v>
      </c>
      <c r="AA29755" t="s">
        <v>49</v>
      </c>
      <c r="AB29755" t="s">
        <v>60</v>
      </c>
      <c r="AC29755" t="s">
        <v>52</v>
      </c>
      <c r="AD29755">
        <v>85.472972970000001</v>
      </c>
      <c r="AE29755" t="s">
        <v>53</v>
      </c>
      <c r="AF29755" t="s">
        <v>54</v>
      </c>
      <c r="AG29755">
        <v>1</v>
      </c>
      <c r="AH29755">
        <v>60</v>
      </c>
    </row>
    <row r="29756" spans="1:34" x14ac:dyDescent="0.3">
      <c r="A29756">
        <v>38040</v>
      </c>
      <c r="B29756">
        <v>2019</v>
      </c>
      <c r="C29756" t="s">
        <v>34</v>
      </c>
      <c r="D29756" t="s">
        <v>55</v>
      </c>
      <c r="E29756" t="s">
        <v>62</v>
      </c>
      <c r="F29756" t="s">
        <v>37</v>
      </c>
      <c r="G29756" t="s">
        <v>38</v>
      </c>
      <c r="H29756" t="s">
        <v>39</v>
      </c>
      <c r="I29756" t="s">
        <v>40</v>
      </c>
      <c r="J29756" t="s">
        <v>41</v>
      </c>
      <c r="K29756">
        <v>286500</v>
      </c>
      <c r="L29756">
        <v>3.625</v>
      </c>
      <c r="M29756">
        <v>5.7000000000000002E-2</v>
      </c>
      <c r="N29756">
        <v>8460.5499999999993</v>
      </c>
      <c r="O29756">
        <v>360</v>
      </c>
      <c r="P29756" t="s">
        <v>42</v>
      </c>
      <c r="Q29756" t="s">
        <v>43</v>
      </c>
      <c r="R29756" t="s">
        <v>44</v>
      </c>
      <c r="S29756">
        <v>348000</v>
      </c>
      <c r="T29756" t="s">
        <v>45</v>
      </c>
      <c r="U29756" t="s">
        <v>46</v>
      </c>
      <c r="V29756" t="s">
        <v>47</v>
      </c>
      <c r="W29756" t="s">
        <v>83</v>
      </c>
      <c r="X29756">
        <v>5400</v>
      </c>
      <c r="Y29756" t="s">
        <v>69</v>
      </c>
      <c r="Z29756">
        <v>820</v>
      </c>
      <c r="AA29756" t="s">
        <v>50</v>
      </c>
      <c r="AB29756" t="s">
        <v>51</v>
      </c>
      <c r="AC29756" t="s">
        <v>67</v>
      </c>
      <c r="AD29756">
        <v>82.327586210000007</v>
      </c>
      <c r="AE29756" t="s">
        <v>61</v>
      </c>
      <c r="AF29756" t="s">
        <v>54</v>
      </c>
      <c r="AG29756">
        <v>0</v>
      </c>
      <c r="AH29756">
        <v>40</v>
      </c>
    </row>
    <row r="29757" spans="1:34" x14ac:dyDescent="0.3">
      <c r="A29757">
        <v>38142</v>
      </c>
      <c r="B29757">
        <v>2019</v>
      </c>
      <c r="C29757" t="s">
        <v>34</v>
      </c>
      <c r="D29757" t="s">
        <v>55</v>
      </c>
      <c r="E29757" t="s">
        <v>36</v>
      </c>
      <c r="F29757" t="s">
        <v>37</v>
      </c>
      <c r="G29757" t="s">
        <v>70</v>
      </c>
      <c r="H29757" t="s">
        <v>39</v>
      </c>
      <c r="I29757" t="s">
        <v>40</v>
      </c>
      <c r="J29757" t="s">
        <v>41</v>
      </c>
      <c r="K29757">
        <v>156500</v>
      </c>
      <c r="L29757">
        <v>4.875</v>
      </c>
      <c r="M29757">
        <v>0.65059999999999996</v>
      </c>
      <c r="N29757">
        <v>3587.5</v>
      </c>
      <c r="O29757">
        <v>360</v>
      </c>
      <c r="P29757" t="s">
        <v>63</v>
      </c>
      <c r="Q29757" t="s">
        <v>43</v>
      </c>
      <c r="R29757" t="s">
        <v>44</v>
      </c>
      <c r="S29757">
        <v>218000</v>
      </c>
      <c r="T29757" t="s">
        <v>45</v>
      </c>
      <c r="U29757" t="s">
        <v>46</v>
      </c>
      <c r="V29757" t="s">
        <v>47</v>
      </c>
      <c r="W29757" t="s">
        <v>48</v>
      </c>
      <c r="X29757">
        <v>1920</v>
      </c>
      <c r="Y29757" t="s">
        <v>49</v>
      </c>
      <c r="Z29757">
        <v>820</v>
      </c>
      <c r="AA29757" t="s">
        <v>50</v>
      </c>
      <c r="AB29757" t="s">
        <v>77</v>
      </c>
      <c r="AC29757" t="s">
        <v>52</v>
      </c>
      <c r="AD29757">
        <v>71.788990830000003</v>
      </c>
      <c r="AE29757" t="s">
        <v>61</v>
      </c>
      <c r="AF29757" t="s">
        <v>54</v>
      </c>
      <c r="AG29757">
        <v>0</v>
      </c>
      <c r="AH29757">
        <v>38</v>
      </c>
    </row>
    <row r="29758" spans="1:34" x14ac:dyDescent="0.3">
      <c r="A29758">
        <v>39074</v>
      </c>
      <c r="B29758">
        <v>2019</v>
      </c>
      <c r="C29758" t="s">
        <v>80</v>
      </c>
      <c r="D29758" t="s">
        <v>35</v>
      </c>
      <c r="E29758" t="s">
        <v>36</v>
      </c>
      <c r="F29758" t="s">
        <v>37</v>
      </c>
      <c r="G29758" t="s">
        <v>70</v>
      </c>
      <c r="H29758" t="s">
        <v>39</v>
      </c>
      <c r="I29758" t="s">
        <v>40</v>
      </c>
      <c r="J29758" t="s">
        <v>41</v>
      </c>
      <c r="K29758">
        <v>656500</v>
      </c>
      <c r="L29758">
        <v>3.99</v>
      </c>
      <c r="M29758">
        <v>0.26150000000000001</v>
      </c>
      <c r="N29758">
        <v>4540</v>
      </c>
      <c r="O29758">
        <v>360</v>
      </c>
      <c r="P29758" t="s">
        <v>42</v>
      </c>
      <c r="Q29758" t="s">
        <v>43</v>
      </c>
      <c r="R29758" t="s">
        <v>44</v>
      </c>
      <c r="S29758">
        <v>1108000</v>
      </c>
      <c r="T29758" t="s">
        <v>45</v>
      </c>
      <c r="U29758" t="s">
        <v>46</v>
      </c>
      <c r="V29758" t="s">
        <v>47</v>
      </c>
      <c r="W29758" t="s">
        <v>48</v>
      </c>
      <c r="X29758">
        <v>11400</v>
      </c>
      <c r="Y29758" t="s">
        <v>49</v>
      </c>
      <c r="Z29758">
        <v>820</v>
      </c>
      <c r="AA29758" t="s">
        <v>49</v>
      </c>
      <c r="AB29758" t="s">
        <v>66</v>
      </c>
      <c r="AC29758" t="s">
        <v>52</v>
      </c>
      <c r="AD29758">
        <v>59.250902529999998</v>
      </c>
      <c r="AE29758" t="s">
        <v>53</v>
      </c>
      <c r="AF29758" t="s">
        <v>54</v>
      </c>
      <c r="AG29758">
        <v>0</v>
      </c>
      <c r="AH29758">
        <v>42</v>
      </c>
    </row>
    <row r="29759" spans="1:34" x14ac:dyDescent="0.3">
      <c r="A29759">
        <v>39894</v>
      </c>
      <c r="B29759">
        <v>2019</v>
      </c>
      <c r="C29759" t="s">
        <v>34</v>
      </c>
      <c r="D29759" t="s">
        <v>71</v>
      </c>
      <c r="E29759" t="s">
        <v>62</v>
      </c>
      <c r="F29759" t="s">
        <v>37</v>
      </c>
      <c r="G29759" t="s">
        <v>70</v>
      </c>
      <c r="H29759" t="s">
        <v>39</v>
      </c>
      <c r="I29759" t="s">
        <v>40</v>
      </c>
      <c r="J29759" t="s">
        <v>41</v>
      </c>
      <c r="K29759">
        <v>76500</v>
      </c>
      <c r="L29759">
        <v>4.5</v>
      </c>
      <c r="M29759">
        <v>0.70709999999999995</v>
      </c>
      <c r="N29759">
        <v>2556.25</v>
      </c>
      <c r="O29759">
        <v>360</v>
      </c>
      <c r="P29759" t="s">
        <v>42</v>
      </c>
      <c r="Q29759" t="s">
        <v>43</v>
      </c>
      <c r="R29759" t="s">
        <v>44</v>
      </c>
      <c r="S29759">
        <v>188000</v>
      </c>
      <c r="T29759" t="s">
        <v>45</v>
      </c>
      <c r="U29759" t="s">
        <v>46</v>
      </c>
      <c r="V29759" t="s">
        <v>47</v>
      </c>
      <c r="W29759" t="s">
        <v>48</v>
      </c>
      <c r="X29759">
        <v>1260</v>
      </c>
      <c r="Y29759" t="s">
        <v>49</v>
      </c>
      <c r="Z29759">
        <v>820</v>
      </c>
      <c r="AA29759" t="s">
        <v>50</v>
      </c>
      <c r="AB29759" t="s">
        <v>75</v>
      </c>
      <c r="AC29759" t="s">
        <v>52</v>
      </c>
      <c r="AD29759">
        <v>40.691489359999998</v>
      </c>
      <c r="AE29759" t="s">
        <v>61</v>
      </c>
      <c r="AF29759" t="s">
        <v>54</v>
      </c>
      <c r="AG29759">
        <v>0</v>
      </c>
      <c r="AH29759">
        <v>40</v>
      </c>
    </row>
    <row r="29760" spans="1:34" x14ac:dyDescent="0.3">
      <c r="A29760">
        <v>40227</v>
      </c>
      <c r="B29760">
        <v>2019</v>
      </c>
      <c r="C29760" t="s">
        <v>34</v>
      </c>
      <c r="D29760" t="s">
        <v>68</v>
      </c>
      <c r="E29760" t="s">
        <v>36</v>
      </c>
      <c r="F29760" t="s">
        <v>37</v>
      </c>
      <c r="G29760" t="s">
        <v>38</v>
      </c>
      <c r="H29760" t="s">
        <v>39</v>
      </c>
      <c r="I29760" t="s">
        <v>40</v>
      </c>
      <c r="J29760" t="s">
        <v>41</v>
      </c>
      <c r="K29760">
        <v>226500</v>
      </c>
      <c r="L29760">
        <v>3.875</v>
      </c>
      <c r="M29760">
        <v>0.17749999999999999</v>
      </c>
      <c r="N29760">
        <v>594.20000000000005</v>
      </c>
      <c r="O29760">
        <v>360</v>
      </c>
      <c r="P29760" t="s">
        <v>42</v>
      </c>
      <c r="Q29760" t="s">
        <v>43</v>
      </c>
      <c r="R29760" t="s">
        <v>44</v>
      </c>
      <c r="S29760">
        <v>278000</v>
      </c>
      <c r="T29760" t="s">
        <v>45</v>
      </c>
      <c r="U29760" t="s">
        <v>46</v>
      </c>
      <c r="V29760" t="s">
        <v>47</v>
      </c>
      <c r="W29760" t="s">
        <v>48</v>
      </c>
      <c r="X29760">
        <v>5580</v>
      </c>
      <c r="Y29760" t="s">
        <v>69</v>
      </c>
      <c r="Z29760">
        <v>820</v>
      </c>
      <c r="AA29760" t="s">
        <v>49</v>
      </c>
      <c r="AB29760" t="s">
        <v>51</v>
      </c>
      <c r="AC29760" t="s">
        <v>67</v>
      </c>
      <c r="AD29760">
        <v>81.474820140000006</v>
      </c>
      <c r="AE29760" t="s">
        <v>61</v>
      </c>
      <c r="AF29760" t="s">
        <v>54</v>
      </c>
      <c r="AG29760">
        <v>0</v>
      </c>
      <c r="AH29760">
        <v>44</v>
      </c>
    </row>
    <row r="29761" spans="1:34" x14ac:dyDescent="0.3">
      <c r="A29761">
        <v>40506</v>
      </c>
      <c r="B29761">
        <v>2019</v>
      </c>
      <c r="C29761" t="s">
        <v>34</v>
      </c>
      <c r="D29761" t="s">
        <v>71</v>
      </c>
      <c r="E29761" t="s">
        <v>36</v>
      </c>
      <c r="F29761" t="s">
        <v>37</v>
      </c>
      <c r="G29761" t="s">
        <v>70</v>
      </c>
      <c r="H29761" t="s">
        <v>39</v>
      </c>
      <c r="I29761" t="s">
        <v>40</v>
      </c>
      <c r="J29761" t="s">
        <v>41</v>
      </c>
      <c r="K29761">
        <v>216500</v>
      </c>
      <c r="L29761">
        <v>4.99</v>
      </c>
      <c r="M29761">
        <v>1.3088</v>
      </c>
      <c r="N29761">
        <v>1742.95</v>
      </c>
      <c r="O29761">
        <v>360</v>
      </c>
      <c r="P29761" t="s">
        <v>42</v>
      </c>
      <c r="Q29761" t="s">
        <v>43</v>
      </c>
      <c r="R29761" t="s">
        <v>44</v>
      </c>
      <c r="S29761">
        <v>788000</v>
      </c>
      <c r="T29761" t="s">
        <v>45</v>
      </c>
      <c r="U29761" t="s">
        <v>79</v>
      </c>
      <c r="V29761" t="s">
        <v>47</v>
      </c>
      <c r="W29761" t="s">
        <v>86</v>
      </c>
      <c r="X29761">
        <v>4920</v>
      </c>
      <c r="Y29761" t="s">
        <v>69</v>
      </c>
      <c r="Z29761">
        <v>820</v>
      </c>
      <c r="AA29761" t="s">
        <v>50</v>
      </c>
      <c r="AB29761" t="s">
        <v>77</v>
      </c>
      <c r="AC29761" t="s">
        <v>67</v>
      </c>
      <c r="AD29761">
        <v>27.47461929</v>
      </c>
      <c r="AE29761" t="s">
        <v>61</v>
      </c>
      <c r="AF29761" t="s">
        <v>54</v>
      </c>
      <c r="AG29761">
        <v>0</v>
      </c>
      <c r="AH29761">
        <v>37</v>
      </c>
    </row>
    <row r="29762" spans="1:34" x14ac:dyDescent="0.3">
      <c r="A29762">
        <v>40618</v>
      </c>
      <c r="B29762">
        <v>2019</v>
      </c>
      <c r="C29762" t="s">
        <v>80</v>
      </c>
      <c r="D29762" t="s">
        <v>68</v>
      </c>
      <c r="E29762" t="s">
        <v>62</v>
      </c>
      <c r="F29762" t="s">
        <v>37</v>
      </c>
      <c r="G29762" t="s">
        <v>70</v>
      </c>
      <c r="H29762" t="s">
        <v>39</v>
      </c>
      <c r="I29762" t="s">
        <v>40</v>
      </c>
      <c r="J29762" t="s">
        <v>41</v>
      </c>
      <c r="K29762">
        <v>336500</v>
      </c>
      <c r="L29762">
        <v>3.99</v>
      </c>
      <c r="M29762">
        <v>9.4399999999999998E-2</v>
      </c>
      <c r="N29762">
        <v>10534</v>
      </c>
      <c r="O29762">
        <v>360</v>
      </c>
      <c r="P29762" t="s">
        <v>42</v>
      </c>
      <c r="Q29762" t="s">
        <v>43</v>
      </c>
      <c r="R29762" t="s">
        <v>44</v>
      </c>
      <c r="S29762">
        <v>428000</v>
      </c>
      <c r="T29762" t="s">
        <v>45</v>
      </c>
      <c r="U29762" t="s">
        <v>46</v>
      </c>
      <c r="V29762" t="s">
        <v>47</v>
      </c>
      <c r="W29762" t="s">
        <v>48</v>
      </c>
      <c r="X29762">
        <v>4740</v>
      </c>
      <c r="Y29762" t="s">
        <v>49</v>
      </c>
      <c r="Z29762">
        <v>820</v>
      </c>
      <c r="AA29762" t="s">
        <v>49</v>
      </c>
      <c r="AB29762" t="s">
        <v>75</v>
      </c>
      <c r="AC29762" t="s">
        <v>52</v>
      </c>
      <c r="AD29762">
        <v>78.621495330000002</v>
      </c>
      <c r="AE29762" t="s">
        <v>61</v>
      </c>
      <c r="AF29762" t="s">
        <v>54</v>
      </c>
      <c r="AG29762">
        <v>0</v>
      </c>
      <c r="AH29762">
        <v>44</v>
      </c>
    </row>
    <row r="29763" spans="1:34" x14ac:dyDescent="0.3">
      <c r="A29763">
        <v>40644</v>
      </c>
      <c r="B29763">
        <v>2019</v>
      </c>
      <c r="D29763" t="s">
        <v>68</v>
      </c>
      <c r="E29763" t="s">
        <v>36</v>
      </c>
      <c r="F29763" t="s">
        <v>37</v>
      </c>
      <c r="G29763" t="s">
        <v>70</v>
      </c>
      <c r="H29763" t="s">
        <v>39</v>
      </c>
      <c r="I29763" t="s">
        <v>40</v>
      </c>
      <c r="J29763" t="s">
        <v>41</v>
      </c>
      <c r="K29763">
        <v>256500</v>
      </c>
      <c r="L29763">
        <v>4.875</v>
      </c>
      <c r="M29763">
        <v>0.79330000000000001</v>
      </c>
      <c r="N29763">
        <v>0</v>
      </c>
      <c r="O29763">
        <v>360</v>
      </c>
      <c r="P29763" t="s">
        <v>42</v>
      </c>
      <c r="Q29763" t="s">
        <v>43</v>
      </c>
      <c r="R29763" t="s">
        <v>44</v>
      </c>
      <c r="S29763">
        <v>488000</v>
      </c>
      <c r="T29763" t="s">
        <v>45</v>
      </c>
      <c r="U29763" t="s">
        <v>79</v>
      </c>
      <c r="V29763" t="s">
        <v>47</v>
      </c>
      <c r="W29763" t="s">
        <v>48</v>
      </c>
      <c r="X29763">
        <v>1800</v>
      </c>
      <c r="Y29763" t="s">
        <v>69</v>
      </c>
      <c r="Z29763">
        <v>820</v>
      </c>
      <c r="AA29763" t="s">
        <v>49</v>
      </c>
      <c r="AB29763" t="s">
        <v>60</v>
      </c>
      <c r="AC29763" t="s">
        <v>67</v>
      </c>
      <c r="AD29763">
        <v>52.56147541</v>
      </c>
      <c r="AE29763" t="s">
        <v>53</v>
      </c>
      <c r="AF29763" t="s">
        <v>54</v>
      </c>
      <c r="AG29763">
        <v>0</v>
      </c>
      <c r="AH29763">
        <v>45</v>
      </c>
    </row>
    <row r="29764" spans="1:34" x14ac:dyDescent="0.3">
      <c r="A29764">
        <v>41086</v>
      </c>
      <c r="B29764">
        <v>2019</v>
      </c>
      <c r="C29764" t="s">
        <v>34</v>
      </c>
      <c r="D29764" t="s">
        <v>35</v>
      </c>
      <c r="E29764" t="s">
        <v>36</v>
      </c>
      <c r="F29764" t="s">
        <v>37</v>
      </c>
      <c r="G29764" t="s">
        <v>70</v>
      </c>
      <c r="H29764" t="s">
        <v>39</v>
      </c>
      <c r="I29764" t="s">
        <v>40</v>
      </c>
      <c r="J29764" t="s">
        <v>41</v>
      </c>
      <c r="K29764">
        <v>246500</v>
      </c>
      <c r="L29764">
        <v>3.625</v>
      </c>
      <c r="M29764">
        <v>0.1867</v>
      </c>
      <c r="N29764">
        <v>4532.5</v>
      </c>
      <c r="O29764">
        <v>180</v>
      </c>
      <c r="P29764" t="s">
        <v>42</v>
      </c>
      <c r="Q29764" t="s">
        <v>43</v>
      </c>
      <c r="R29764" t="s">
        <v>44</v>
      </c>
      <c r="S29764">
        <v>578000</v>
      </c>
      <c r="T29764" t="s">
        <v>45</v>
      </c>
      <c r="U29764" t="s">
        <v>46</v>
      </c>
      <c r="V29764" t="s">
        <v>47</v>
      </c>
      <c r="W29764" t="s">
        <v>48</v>
      </c>
      <c r="X29764">
        <v>5580</v>
      </c>
      <c r="Y29764" t="s">
        <v>50</v>
      </c>
      <c r="Z29764">
        <v>820</v>
      </c>
      <c r="AA29764" t="s">
        <v>50</v>
      </c>
      <c r="AB29764" t="s">
        <v>66</v>
      </c>
      <c r="AC29764" t="s">
        <v>52</v>
      </c>
      <c r="AD29764">
        <v>42.647058819999998</v>
      </c>
      <c r="AE29764" t="s">
        <v>53</v>
      </c>
      <c r="AF29764" t="s">
        <v>54</v>
      </c>
      <c r="AG29764">
        <v>0</v>
      </c>
      <c r="AH29764">
        <v>24</v>
      </c>
    </row>
    <row r="29765" spans="1:34" x14ac:dyDescent="0.3">
      <c r="A29765">
        <v>42514</v>
      </c>
      <c r="B29765">
        <v>2019</v>
      </c>
      <c r="C29765" t="s">
        <v>34</v>
      </c>
      <c r="D29765" t="s">
        <v>71</v>
      </c>
      <c r="E29765" t="s">
        <v>36</v>
      </c>
      <c r="F29765" t="s">
        <v>37</v>
      </c>
      <c r="G29765" t="s">
        <v>65</v>
      </c>
      <c r="H29765" t="s">
        <v>39</v>
      </c>
      <c r="I29765" t="s">
        <v>40</v>
      </c>
      <c r="J29765" t="s">
        <v>41</v>
      </c>
      <c r="K29765">
        <v>306500</v>
      </c>
      <c r="L29765">
        <v>3.625</v>
      </c>
      <c r="M29765">
        <v>0.20039999999999999</v>
      </c>
      <c r="N29765">
        <v>3649.84</v>
      </c>
      <c r="O29765">
        <v>360</v>
      </c>
      <c r="P29765" t="s">
        <v>63</v>
      </c>
      <c r="Q29765" t="s">
        <v>43</v>
      </c>
      <c r="R29765" t="s">
        <v>44</v>
      </c>
      <c r="S29765">
        <v>478000</v>
      </c>
      <c r="T29765" t="s">
        <v>45</v>
      </c>
      <c r="U29765" t="s">
        <v>46</v>
      </c>
      <c r="V29765" t="s">
        <v>47</v>
      </c>
      <c r="W29765" t="s">
        <v>48</v>
      </c>
      <c r="X29765">
        <v>3720</v>
      </c>
      <c r="Y29765" t="s">
        <v>49</v>
      </c>
      <c r="Z29765">
        <v>820</v>
      </c>
      <c r="AA29765" t="s">
        <v>50</v>
      </c>
      <c r="AB29765" t="s">
        <v>66</v>
      </c>
      <c r="AC29765" t="s">
        <v>67</v>
      </c>
      <c r="AD29765">
        <v>64.121338910000006</v>
      </c>
      <c r="AE29765" t="s">
        <v>61</v>
      </c>
      <c r="AF29765" t="s">
        <v>54</v>
      </c>
      <c r="AG29765">
        <v>0</v>
      </c>
      <c r="AH29765">
        <v>48</v>
      </c>
    </row>
    <row r="29766" spans="1:34" x14ac:dyDescent="0.3">
      <c r="A29766">
        <v>42714</v>
      </c>
      <c r="B29766">
        <v>2019</v>
      </c>
      <c r="C29766" t="s">
        <v>34</v>
      </c>
      <c r="D29766" t="s">
        <v>71</v>
      </c>
      <c r="E29766" t="s">
        <v>36</v>
      </c>
      <c r="F29766" t="s">
        <v>37</v>
      </c>
      <c r="G29766" t="s">
        <v>65</v>
      </c>
      <c r="H29766" t="s">
        <v>39</v>
      </c>
      <c r="I29766" t="s">
        <v>40</v>
      </c>
      <c r="J29766" t="s">
        <v>41</v>
      </c>
      <c r="K29766">
        <v>516500</v>
      </c>
      <c r="L29766">
        <v>4.125</v>
      </c>
      <c r="M29766">
        <v>-0.22800000000000001</v>
      </c>
      <c r="N29766">
        <v>1450</v>
      </c>
      <c r="O29766">
        <v>360</v>
      </c>
      <c r="P29766" t="s">
        <v>42</v>
      </c>
      <c r="Q29766" t="s">
        <v>43</v>
      </c>
      <c r="R29766" t="s">
        <v>44</v>
      </c>
      <c r="S29766">
        <v>878000</v>
      </c>
      <c r="T29766" t="s">
        <v>45</v>
      </c>
      <c r="U29766" t="s">
        <v>46</v>
      </c>
      <c r="V29766" t="s">
        <v>47</v>
      </c>
      <c r="W29766" t="s">
        <v>48</v>
      </c>
      <c r="X29766">
        <v>5700</v>
      </c>
      <c r="Y29766" t="s">
        <v>49</v>
      </c>
      <c r="Z29766">
        <v>820</v>
      </c>
      <c r="AA29766" t="s">
        <v>50</v>
      </c>
      <c r="AB29766" t="s">
        <v>51</v>
      </c>
      <c r="AC29766" t="s">
        <v>67</v>
      </c>
      <c r="AD29766">
        <v>58.826879269999999</v>
      </c>
      <c r="AE29766" t="s">
        <v>53</v>
      </c>
      <c r="AF29766" t="s">
        <v>54</v>
      </c>
      <c r="AG29766">
        <v>0</v>
      </c>
      <c r="AH29766">
        <v>46</v>
      </c>
    </row>
    <row r="29767" spans="1:34" x14ac:dyDescent="0.3">
      <c r="A29767">
        <v>42844</v>
      </c>
      <c r="B29767">
        <v>2019</v>
      </c>
      <c r="C29767" t="s">
        <v>34</v>
      </c>
      <c r="D29767" t="s">
        <v>71</v>
      </c>
      <c r="E29767" t="s">
        <v>36</v>
      </c>
      <c r="F29767" t="s">
        <v>37</v>
      </c>
      <c r="G29767" t="s">
        <v>70</v>
      </c>
      <c r="H29767" t="s">
        <v>39</v>
      </c>
      <c r="I29767" t="s">
        <v>40</v>
      </c>
      <c r="J29767" t="s">
        <v>41</v>
      </c>
      <c r="K29767">
        <v>276500</v>
      </c>
      <c r="L29767">
        <v>4.5</v>
      </c>
      <c r="M29767">
        <v>0.83289999999999997</v>
      </c>
      <c r="N29767">
        <v>2937.5</v>
      </c>
      <c r="O29767">
        <v>360</v>
      </c>
      <c r="P29767" t="s">
        <v>42</v>
      </c>
      <c r="Q29767" t="s">
        <v>43</v>
      </c>
      <c r="R29767" t="s">
        <v>44</v>
      </c>
      <c r="S29767">
        <v>468000</v>
      </c>
      <c r="T29767" t="s">
        <v>45</v>
      </c>
      <c r="U29767" t="s">
        <v>46</v>
      </c>
      <c r="V29767" t="s">
        <v>47</v>
      </c>
      <c r="W29767" t="s">
        <v>48</v>
      </c>
      <c r="X29767">
        <v>3660</v>
      </c>
      <c r="Y29767" t="s">
        <v>50</v>
      </c>
      <c r="Z29767">
        <v>820</v>
      </c>
      <c r="AA29767" t="s">
        <v>50</v>
      </c>
      <c r="AB29767" t="s">
        <v>75</v>
      </c>
      <c r="AC29767" t="s">
        <v>52</v>
      </c>
      <c r="AD29767">
        <v>59.081196579999997</v>
      </c>
      <c r="AE29767" t="s">
        <v>61</v>
      </c>
      <c r="AF29767" t="s">
        <v>54</v>
      </c>
      <c r="AG29767">
        <v>0</v>
      </c>
      <c r="AH29767">
        <v>39</v>
      </c>
    </row>
    <row r="29768" spans="1:34" x14ac:dyDescent="0.3">
      <c r="A29768">
        <v>44585</v>
      </c>
      <c r="B29768">
        <v>2019</v>
      </c>
      <c r="C29768" t="s">
        <v>34</v>
      </c>
      <c r="D29768" t="s">
        <v>35</v>
      </c>
      <c r="E29768" t="s">
        <v>36</v>
      </c>
      <c r="F29768" t="s">
        <v>56</v>
      </c>
      <c r="G29768" t="s">
        <v>70</v>
      </c>
      <c r="H29768" t="s">
        <v>39</v>
      </c>
      <c r="I29768" t="s">
        <v>40</v>
      </c>
      <c r="J29768" t="s">
        <v>57</v>
      </c>
      <c r="K29768">
        <v>156500</v>
      </c>
      <c r="L29768">
        <v>4.75</v>
      </c>
      <c r="M29768">
        <v>0.92979999999999996</v>
      </c>
      <c r="N29768">
        <v>1530</v>
      </c>
      <c r="O29768">
        <v>360</v>
      </c>
      <c r="P29768" t="s">
        <v>42</v>
      </c>
      <c r="Q29768" t="s">
        <v>43</v>
      </c>
      <c r="R29768" t="s">
        <v>44</v>
      </c>
      <c r="S29768">
        <v>188000</v>
      </c>
      <c r="T29768" t="s">
        <v>45</v>
      </c>
      <c r="U29768" t="s">
        <v>46</v>
      </c>
      <c r="V29768" t="s">
        <v>47</v>
      </c>
      <c r="W29768" t="s">
        <v>48</v>
      </c>
      <c r="X29768">
        <v>8100</v>
      </c>
      <c r="Y29768" t="s">
        <v>49</v>
      </c>
      <c r="Z29768">
        <v>820</v>
      </c>
      <c r="AA29768" t="s">
        <v>50</v>
      </c>
      <c r="AB29768" t="s">
        <v>64</v>
      </c>
      <c r="AC29768" t="s">
        <v>52</v>
      </c>
      <c r="AD29768">
        <v>83.244680849999995</v>
      </c>
      <c r="AE29768" t="s">
        <v>53</v>
      </c>
      <c r="AF29768" t="s">
        <v>54</v>
      </c>
      <c r="AG29768">
        <v>0</v>
      </c>
      <c r="AH29768">
        <v>37</v>
      </c>
    </row>
    <row r="29769" spans="1:34" x14ac:dyDescent="0.3">
      <c r="A29769">
        <v>44702</v>
      </c>
      <c r="B29769">
        <v>2019</v>
      </c>
      <c r="C29769" t="s">
        <v>34</v>
      </c>
      <c r="D29769" t="s">
        <v>35</v>
      </c>
      <c r="E29769" t="s">
        <v>36</v>
      </c>
      <c r="F29769" t="s">
        <v>37</v>
      </c>
      <c r="G29769" t="s">
        <v>65</v>
      </c>
      <c r="H29769" t="s">
        <v>39</v>
      </c>
      <c r="I29769" t="s">
        <v>40</v>
      </c>
      <c r="J29769" t="s">
        <v>41</v>
      </c>
      <c r="K29769">
        <v>566500</v>
      </c>
      <c r="L29769">
        <v>3.875</v>
      </c>
      <c r="M29769">
        <v>0.27500000000000002</v>
      </c>
      <c r="N29769">
        <v>10173.91</v>
      </c>
      <c r="O29769">
        <v>360</v>
      </c>
      <c r="P29769" t="s">
        <v>42</v>
      </c>
      <c r="Q29769" t="s">
        <v>43</v>
      </c>
      <c r="R29769" t="s">
        <v>44</v>
      </c>
      <c r="S29769">
        <v>688000</v>
      </c>
      <c r="T29769" t="s">
        <v>45</v>
      </c>
      <c r="U29769" t="s">
        <v>46</v>
      </c>
      <c r="V29769" t="s">
        <v>47</v>
      </c>
      <c r="W29769" t="s">
        <v>48</v>
      </c>
      <c r="X29769">
        <v>9360</v>
      </c>
      <c r="Y29769" t="s">
        <v>69</v>
      </c>
      <c r="Z29769">
        <v>820</v>
      </c>
      <c r="AA29769" t="s">
        <v>49</v>
      </c>
      <c r="AB29769" t="s">
        <v>60</v>
      </c>
      <c r="AC29769" t="s">
        <v>52</v>
      </c>
      <c r="AD29769">
        <v>82.340116280000004</v>
      </c>
      <c r="AE29769" t="s">
        <v>53</v>
      </c>
      <c r="AF29769" t="s">
        <v>54</v>
      </c>
      <c r="AG29769">
        <v>0</v>
      </c>
      <c r="AH29769">
        <v>41</v>
      </c>
    </row>
    <row r="29770" spans="1:34" x14ac:dyDescent="0.3">
      <c r="A29770">
        <v>45388</v>
      </c>
      <c r="B29770">
        <v>2019</v>
      </c>
      <c r="C29770" t="s">
        <v>34</v>
      </c>
      <c r="D29770" t="s">
        <v>71</v>
      </c>
      <c r="E29770" t="s">
        <v>62</v>
      </c>
      <c r="F29770" t="s">
        <v>73</v>
      </c>
      <c r="G29770" t="s">
        <v>38</v>
      </c>
      <c r="H29770" t="s">
        <v>74</v>
      </c>
      <c r="I29770" t="s">
        <v>40</v>
      </c>
      <c r="J29770" t="s">
        <v>41</v>
      </c>
      <c r="K29770">
        <v>216500</v>
      </c>
      <c r="L29770">
        <v>4.25</v>
      </c>
      <c r="M29770">
        <v>0.2661</v>
      </c>
      <c r="N29770">
        <v>2353.89</v>
      </c>
      <c r="O29770">
        <v>360</v>
      </c>
      <c r="P29770" t="s">
        <v>42</v>
      </c>
      <c r="Q29770" t="s">
        <v>43</v>
      </c>
      <c r="R29770" t="s">
        <v>44</v>
      </c>
      <c r="S29770">
        <v>208000</v>
      </c>
      <c r="T29770" t="s">
        <v>45</v>
      </c>
      <c r="U29770" t="s">
        <v>46</v>
      </c>
      <c r="V29770" t="s">
        <v>47</v>
      </c>
      <c r="W29770" t="s">
        <v>48</v>
      </c>
      <c r="X29770">
        <v>4080</v>
      </c>
      <c r="Y29770" t="s">
        <v>50</v>
      </c>
      <c r="Z29770">
        <v>820</v>
      </c>
      <c r="AA29770" t="s">
        <v>50</v>
      </c>
      <c r="AB29770" t="s">
        <v>64</v>
      </c>
      <c r="AC29770" t="s">
        <v>52</v>
      </c>
      <c r="AD29770">
        <v>104.0865385</v>
      </c>
      <c r="AE29770" t="s">
        <v>61</v>
      </c>
      <c r="AF29770" t="s">
        <v>54</v>
      </c>
      <c r="AG29770">
        <v>0</v>
      </c>
      <c r="AH29770">
        <v>39</v>
      </c>
    </row>
    <row r="29771" spans="1:34" x14ac:dyDescent="0.3">
      <c r="A29771">
        <v>45836</v>
      </c>
      <c r="B29771">
        <v>2019</v>
      </c>
      <c r="C29771" t="s">
        <v>34</v>
      </c>
      <c r="D29771" t="s">
        <v>71</v>
      </c>
      <c r="E29771" t="s">
        <v>36</v>
      </c>
      <c r="F29771" t="s">
        <v>56</v>
      </c>
      <c r="G29771" t="s">
        <v>65</v>
      </c>
      <c r="H29771" t="s">
        <v>39</v>
      </c>
      <c r="I29771" t="s">
        <v>40</v>
      </c>
      <c r="J29771" t="s">
        <v>57</v>
      </c>
      <c r="K29771">
        <v>106500</v>
      </c>
      <c r="O29771">
        <v>360</v>
      </c>
      <c r="P29771" t="s">
        <v>42</v>
      </c>
      <c r="Q29771" t="s">
        <v>43</v>
      </c>
      <c r="R29771" t="s">
        <v>58</v>
      </c>
      <c r="S29771">
        <v>128000</v>
      </c>
      <c r="T29771" t="s">
        <v>45</v>
      </c>
      <c r="U29771" t="s">
        <v>46</v>
      </c>
      <c r="V29771" t="s">
        <v>47</v>
      </c>
      <c r="W29771" t="s">
        <v>48</v>
      </c>
      <c r="X29771">
        <v>3720</v>
      </c>
      <c r="Y29771" t="s">
        <v>50</v>
      </c>
      <c r="Z29771">
        <v>820</v>
      </c>
      <c r="AA29771" t="s">
        <v>49</v>
      </c>
      <c r="AB29771" t="s">
        <v>77</v>
      </c>
      <c r="AC29771" t="s">
        <v>52</v>
      </c>
      <c r="AD29771">
        <v>83.203125</v>
      </c>
      <c r="AE29771" t="s">
        <v>61</v>
      </c>
      <c r="AF29771" t="s">
        <v>54</v>
      </c>
      <c r="AG29771">
        <v>1</v>
      </c>
      <c r="AH29771">
        <v>45</v>
      </c>
    </row>
    <row r="29772" spans="1:34" x14ac:dyDescent="0.3">
      <c r="A29772">
        <v>46315</v>
      </c>
      <c r="B29772">
        <v>2019</v>
      </c>
      <c r="C29772" t="s">
        <v>34</v>
      </c>
      <c r="D29772" t="s">
        <v>68</v>
      </c>
      <c r="E29772" t="s">
        <v>36</v>
      </c>
      <c r="F29772" t="s">
        <v>37</v>
      </c>
      <c r="G29772" t="s">
        <v>65</v>
      </c>
      <c r="H29772" t="s">
        <v>39</v>
      </c>
      <c r="I29772" t="s">
        <v>40</v>
      </c>
      <c r="J29772" t="s">
        <v>41</v>
      </c>
      <c r="K29772">
        <v>206500</v>
      </c>
      <c r="L29772">
        <v>3.99</v>
      </c>
      <c r="M29772">
        <v>0.44359999999999999</v>
      </c>
      <c r="N29772">
        <v>1508.44</v>
      </c>
      <c r="O29772">
        <v>360</v>
      </c>
      <c r="P29772" t="s">
        <v>42</v>
      </c>
      <c r="Q29772" t="s">
        <v>43</v>
      </c>
      <c r="R29772" t="s">
        <v>44</v>
      </c>
      <c r="S29772">
        <v>368000</v>
      </c>
      <c r="T29772" t="s">
        <v>45</v>
      </c>
      <c r="U29772" t="s">
        <v>46</v>
      </c>
      <c r="V29772" t="s">
        <v>47</v>
      </c>
      <c r="W29772" t="s">
        <v>48</v>
      </c>
      <c r="X29772">
        <v>3960</v>
      </c>
      <c r="Y29772" t="s">
        <v>50</v>
      </c>
      <c r="Z29772">
        <v>820</v>
      </c>
      <c r="AA29772" t="s">
        <v>49</v>
      </c>
      <c r="AB29772" t="s">
        <v>75</v>
      </c>
      <c r="AC29772" t="s">
        <v>52</v>
      </c>
      <c r="AD29772">
        <v>56.114130430000003</v>
      </c>
      <c r="AE29772" t="s">
        <v>53</v>
      </c>
      <c r="AF29772" t="s">
        <v>54</v>
      </c>
      <c r="AG29772">
        <v>0</v>
      </c>
      <c r="AH29772">
        <v>34</v>
      </c>
    </row>
    <row r="29773" spans="1:34" x14ac:dyDescent="0.3">
      <c r="A29773">
        <v>46402</v>
      </c>
      <c r="B29773">
        <v>2019</v>
      </c>
      <c r="C29773" t="s">
        <v>34</v>
      </c>
      <c r="D29773" t="s">
        <v>35</v>
      </c>
      <c r="E29773" t="s">
        <v>36</v>
      </c>
      <c r="F29773" t="s">
        <v>37</v>
      </c>
      <c r="G29773" t="s">
        <v>70</v>
      </c>
      <c r="H29773" t="s">
        <v>39</v>
      </c>
      <c r="I29773" t="s">
        <v>40</v>
      </c>
      <c r="J29773" t="s">
        <v>41</v>
      </c>
      <c r="K29773">
        <v>326500</v>
      </c>
      <c r="L29773">
        <v>4</v>
      </c>
      <c r="M29773">
        <v>0.46589999999999998</v>
      </c>
      <c r="N29773">
        <v>2311.67</v>
      </c>
      <c r="O29773">
        <v>360</v>
      </c>
      <c r="P29773" t="s">
        <v>42</v>
      </c>
      <c r="Q29773" t="s">
        <v>78</v>
      </c>
      <c r="R29773" t="s">
        <v>44</v>
      </c>
      <c r="S29773">
        <v>508000</v>
      </c>
      <c r="T29773" t="s">
        <v>45</v>
      </c>
      <c r="U29773" t="s">
        <v>46</v>
      </c>
      <c r="V29773" t="s">
        <v>47</v>
      </c>
      <c r="W29773" t="s">
        <v>48</v>
      </c>
      <c r="X29773">
        <v>8580</v>
      </c>
      <c r="Y29773" t="s">
        <v>50</v>
      </c>
      <c r="Z29773">
        <v>820</v>
      </c>
      <c r="AA29773" t="s">
        <v>49</v>
      </c>
      <c r="AB29773" t="s">
        <v>64</v>
      </c>
      <c r="AC29773" t="s">
        <v>67</v>
      </c>
      <c r="AD29773">
        <v>64.271653540000003</v>
      </c>
      <c r="AE29773" t="s">
        <v>53</v>
      </c>
      <c r="AF29773" t="s">
        <v>54</v>
      </c>
      <c r="AG29773">
        <v>0</v>
      </c>
      <c r="AH29773">
        <v>36</v>
      </c>
    </row>
    <row r="29774" spans="1:34" x14ac:dyDescent="0.3">
      <c r="A29774">
        <v>46564</v>
      </c>
      <c r="B29774">
        <v>2019</v>
      </c>
      <c r="C29774" t="s">
        <v>34</v>
      </c>
      <c r="D29774" t="s">
        <v>68</v>
      </c>
      <c r="E29774" t="s">
        <v>62</v>
      </c>
      <c r="F29774" t="s">
        <v>37</v>
      </c>
      <c r="G29774" t="s">
        <v>70</v>
      </c>
      <c r="H29774" t="s">
        <v>39</v>
      </c>
      <c r="I29774" t="s">
        <v>40</v>
      </c>
      <c r="J29774" t="s">
        <v>41</v>
      </c>
      <c r="K29774">
        <v>656500</v>
      </c>
      <c r="L29774">
        <v>4.25</v>
      </c>
      <c r="M29774">
        <v>0.1191</v>
      </c>
      <c r="N29774">
        <v>18405.439999999999</v>
      </c>
      <c r="O29774">
        <v>360</v>
      </c>
      <c r="P29774" t="s">
        <v>42</v>
      </c>
      <c r="Q29774" t="s">
        <v>43</v>
      </c>
      <c r="R29774" t="s">
        <v>44</v>
      </c>
      <c r="S29774">
        <v>928000</v>
      </c>
      <c r="T29774" t="s">
        <v>45</v>
      </c>
      <c r="U29774" t="s">
        <v>46</v>
      </c>
      <c r="V29774" t="s">
        <v>47</v>
      </c>
      <c r="W29774" t="s">
        <v>48</v>
      </c>
      <c r="X29774">
        <v>12900</v>
      </c>
      <c r="Y29774" t="s">
        <v>50</v>
      </c>
      <c r="Z29774">
        <v>820</v>
      </c>
      <c r="AA29774" t="s">
        <v>49</v>
      </c>
      <c r="AB29774" t="s">
        <v>64</v>
      </c>
      <c r="AC29774" t="s">
        <v>52</v>
      </c>
      <c r="AD29774">
        <v>70.743534479999994</v>
      </c>
      <c r="AE29774" t="s">
        <v>61</v>
      </c>
      <c r="AF29774" t="s">
        <v>54</v>
      </c>
      <c r="AG29774">
        <v>0</v>
      </c>
      <c r="AH29774">
        <v>25</v>
      </c>
    </row>
    <row r="29775" spans="1:34" x14ac:dyDescent="0.3">
      <c r="A29775">
        <v>47865</v>
      </c>
      <c r="B29775">
        <v>2019</v>
      </c>
      <c r="C29775" t="s">
        <v>34</v>
      </c>
      <c r="D29775" t="s">
        <v>35</v>
      </c>
      <c r="E29775" t="s">
        <v>36</v>
      </c>
      <c r="F29775" t="s">
        <v>37</v>
      </c>
      <c r="G29775" t="s">
        <v>70</v>
      </c>
      <c r="H29775" t="s">
        <v>39</v>
      </c>
      <c r="I29775" t="s">
        <v>40</v>
      </c>
      <c r="J29775" t="s">
        <v>41</v>
      </c>
      <c r="K29775">
        <v>726500</v>
      </c>
      <c r="L29775">
        <v>4.99</v>
      </c>
      <c r="M29775">
        <v>0.85270000000000001</v>
      </c>
      <c r="N29775">
        <v>1150</v>
      </c>
      <c r="O29775">
        <v>360</v>
      </c>
      <c r="P29775" t="s">
        <v>42</v>
      </c>
      <c r="Q29775" t="s">
        <v>43</v>
      </c>
      <c r="R29775" t="s">
        <v>44</v>
      </c>
      <c r="S29775">
        <v>1458000</v>
      </c>
      <c r="T29775" t="s">
        <v>45</v>
      </c>
      <c r="U29775" t="s">
        <v>46</v>
      </c>
      <c r="V29775" t="s">
        <v>47</v>
      </c>
      <c r="W29775" t="s">
        <v>48</v>
      </c>
      <c r="X29775">
        <v>9180</v>
      </c>
      <c r="Y29775" t="s">
        <v>50</v>
      </c>
      <c r="Z29775">
        <v>820</v>
      </c>
      <c r="AA29775" t="s">
        <v>49</v>
      </c>
      <c r="AB29775" t="s">
        <v>60</v>
      </c>
      <c r="AC29775" t="s">
        <v>52</v>
      </c>
      <c r="AD29775">
        <v>49.828532240000001</v>
      </c>
      <c r="AE29775" t="s">
        <v>53</v>
      </c>
      <c r="AF29775" t="s">
        <v>54</v>
      </c>
      <c r="AG29775">
        <v>0</v>
      </c>
      <c r="AH29775">
        <v>49</v>
      </c>
    </row>
    <row r="29776" spans="1:34" x14ac:dyDescent="0.3">
      <c r="A29776">
        <v>48900</v>
      </c>
      <c r="B29776">
        <v>2019</v>
      </c>
      <c r="C29776" t="s">
        <v>34</v>
      </c>
      <c r="D29776" t="s">
        <v>68</v>
      </c>
      <c r="E29776" t="s">
        <v>36</v>
      </c>
      <c r="F29776" t="s">
        <v>73</v>
      </c>
      <c r="G29776" t="s">
        <v>70</v>
      </c>
      <c r="H29776" t="s">
        <v>39</v>
      </c>
      <c r="I29776" t="s">
        <v>40</v>
      </c>
      <c r="J29776" t="s">
        <v>41</v>
      </c>
      <c r="K29776">
        <v>296500</v>
      </c>
      <c r="L29776">
        <v>3.25</v>
      </c>
      <c r="M29776">
        <v>-0.36620000000000003</v>
      </c>
      <c r="N29776">
        <v>826.26</v>
      </c>
      <c r="O29776">
        <v>324</v>
      </c>
      <c r="P29776" t="s">
        <v>63</v>
      </c>
      <c r="Q29776" t="s">
        <v>43</v>
      </c>
      <c r="R29776" t="s">
        <v>44</v>
      </c>
      <c r="S29776">
        <v>308000</v>
      </c>
      <c r="T29776" t="s">
        <v>45</v>
      </c>
      <c r="U29776" t="s">
        <v>46</v>
      </c>
      <c r="V29776" t="s">
        <v>47</v>
      </c>
      <c r="W29776" t="s">
        <v>48</v>
      </c>
      <c r="X29776">
        <v>3900</v>
      </c>
      <c r="Y29776" t="s">
        <v>50</v>
      </c>
      <c r="Z29776">
        <v>820</v>
      </c>
      <c r="AA29776" t="s">
        <v>49</v>
      </c>
      <c r="AB29776" t="s">
        <v>60</v>
      </c>
      <c r="AC29776" t="s">
        <v>67</v>
      </c>
      <c r="AD29776">
        <v>96.266233769999999</v>
      </c>
      <c r="AE29776" t="s">
        <v>61</v>
      </c>
      <c r="AF29776" t="s">
        <v>54</v>
      </c>
      <c r="AG29776">
        <v>0</v>
      </c>
      <c r="AH29776">
        <v>45</v>
      </c>
    </row>
    <row r="29777" spans="1:34" x14ac:dyDescent="0.3">
      <c r="A29777">
        <v>49011</v>
      </c>
      <c r="B29777">
        <v>2019</v>
      </c>
      <c r="C29777" t="s">
        <v>34</v>
      </c>
      <c r="D29777" t="s">
        <v>35</v>
      </c>
      <c r="E29777" t="s">
        <v>36</v>
      </c>
      <c r="F29777" t="s">
        <v>37</v>
      </c>
      <c r="G29777" t="s">
        <v>65</v>
      </c>
      <c r="H29777" t="s">
        <v>39</v>
      </c>
      <c r="I29777" t="s">
        <v>40</v>
      </c>
      <c r="J29777" t="s">
        <v>41</v>
      </c>
      <c r="K29777">
        <v>246500</v>
      </c>
      <c r="L29777">
        <v>3.99</v>
      </c>
      <c r="M29777">
        <v>0.47820000000000001</v>
      </c>
      <c r="N29777">
        <v>6657.88</v>
      </c>
      <c r="O29777">
        <v>360</v>
      </c>
      <c r="P29777" t="s">
        <v>63</v>
      </c>
      <c r="Q29777" t="s">
        <v>43</v>
      </c>
      <c r="R29777" t="s">
        <v>44</v>
      </c>
      <c r="S29777">
        <v>318000</v>
      </c>
      <c r="T29777" t="s">
        <v>45</v>
      </c>
      <c r="U29777" t="s">
        <v>46</v>
      </c>
      <c r="V29777" t="s">
        <v>47</v>
      </c>
      <c r="W29777" t="s">
        <v>48</v>
      </c>
      <c r="X29777">
        <v>5100</v>
      </c>
      <c r="Y29777" t="s">
        <v>69</v>
      </c>
      <c r="Z29777">
        <v>820</v>
      </c>
      <c r="AA29777" t="s">
        <v>49</v>
      </c>
      <c r="AB29777" t="s">
        <v>75</v>
      </c>
      <c r="AC29777" t="s">
        <v>52</v>
      </c>
      <c r="AD29777">
        <v>77.515723269999995</v>
      </c>
      <c r="AE29777" t="s">
        <v>53</v>
      </c>
      <c r="AF29777" t="s">
        <v>54</v>
      </c>
      <c r="AG29777">
        <v>0</v>
      </c>
      <c r="AH29777">
        <v>30</v>
      </c>
    </row>
    <row r="29778" spans="1:34" x14ac:dyDescent="0.3">
      <c r="A29778">
        <v>49557</v>
      </c>
      <c r="B29778">
        <v>2019</v>
      </c>
      <c r="C29778" t="s">
        <v>34</v>
      </c>
      <c r="D29778" t="s">
        <v>68</v>
      </c>
      <c r="E29778" t="s">
        <v>36</v>
      </c>
      <c r="F29778" t="s">
        <v>73</v>
      </c>
      <c r="G29778" t="s">
        <v>70</v>
      </c>
      <c r="H29778" t="s">
        <v>39</v>
      </c>
      <c r="I29778" t="s">
        <v>40</v>
      </c>
      <c r="J29778" t="s">
        <v>41</v>
      </c>
      <c r="K29778">
        <v>546500</v>
      </c>
      <c r="L29778">
        <v>4.125</v>
      </c>
      <c r="M29778">
        <v>8.4900000000000003E-2</v>
      </c>
      <c r="N29778">
        <v>8706.18</v>
      </c>
      <c r="O29778">
        <v>360</v>
      </c>
      <c r="P29778" t="s">
        <v>42</v>
      </c>
      <c r="Q29778" t="s">
        <v>43</v>
      </c>
      <c r="R29778" t="s">
        <v>44</v>
      </c>
      <c r="S29778">
        <v>558000</v>
      </c>
      <c r="T29778" t="s">
        <v>45</v>
      </c>
      <c r="U29778" t="s">
        <v>46</v>
      </c>
      <c r="V29778" t="s">
        <v>47</v>
      </c>
      <c r="W29778" t="s">
        <v>48</v>
      </c>
      <c r="X29778">
        <v>6900</v>
      </c>
      <c r="Y29778" t="s">
        <v>50</v>
      </c>
      <c r="Z29778">
        <v>820</v>
      </c>
      <c r="AA29778" t="s">
        <v>49</v>
      </c>
      <c r="AB29778" t="s">
        <v>66</v>
      </c>
      <c r="AC29778" t="s">
        <v>52</v>
      </c>
      <c r="AD29778">
        <v>97.9390681</v>
      </c>
      <c r="AE29778" t="s">
        <v>72</v>
      </c>
      <c r="AF29778" t="s">
        <v>54</v>
      </c>
      <c r="AG29778">
        <v>0</v>
      </c>
      <c r="AH29778">
        <v>38</v>
      </c>
    </row>
    <row r="29779" spans="1:34" x14ac:dyDescent="0.3">
      <c r="A29779">
        <v>49899</v>
      </c>
      <c r="B29779">
        <v>2019</v>
      </c>
      <c r="C29779" t="s">
        <v>34</v>
      </c>
      <c r="D29779" t="s">
        <v>71</v>
      </c>
      <c r="E29779" t="s">
        <v>36</v>
      </c>
      <c r="F29779" t="s">
        <v>37</v>
      </c>
      <c r="G29779" t="s">
        <v>38</v>
      </c>
      <c r="H29779" t="s">
        <v>39</v>
      </c>
      <c r="I29779" t="s">
        <v>40</v>
      </c>
      <c r="J29779" t="s">
        <v>41</v>
      </c>
      <c r="K29779">
        <v>636500</v>
      </c>
      <c r="L29779">
        <v>4.375</v>
      </c>
      <c r="M29779">
        <v>0.1014</v>
      </c>
      <c r="N29779">
        <v>377.01</v>
      </c>
      <c r="O29779">
        <v>360</v>
      </c>
      <c r="P29779" t="s">
        <v>42</v>
      </c>
      <c r="Q29779" t="s">
        <v>43</v>
      </c>
      <c r="R29779" t="s">
        <v>44</v>
      </c>
      <c r="S29779">
        <v>718000</v>
      </c>
      <c r="T29779" t="s">
        <v>45</v>
      </c>
      <c r="U29779" t="s">
        <v>46</v>
      </c>
      <c r="V29779" t="s">
        <v>47</v>
      </c>
      <c r="W29779" t="s">
        <v>48</v>
      </c>
      <c r="X29779">
        <v>7560</v>
      </c>
      <c r="Y29779" t="s">
        <v>69</v>
      </c>
      <c r="Z29779">
        <v>820</v>
      </c>
      <c r="AA29779" t="s">
        <v>50</v>
      </c>
      <c r="AB29779" t="s">
        <v>64</v>
      </c>
      <c r="AC29779" t="s">
        <v>67</v>
      </c>
      <c r="AD29779">
        <v>88.649025069999993</v>
      </c>
      <c r="AE29779" t="s">
        <v>53</v>
      </c>
      <c r="AF29779" t="s">
        <v>54</v>
      </c>
      <c r="AG29779">
        <v>0</v>
      </c>
      <c r="AH29779">
        <v>40</v>
      </c>
    </row>
    <row r="29780" spans="1:34" x14ac:dyDescent="0.3">
      <c r="A29780">
        <v>50308</v>
      </c>
      <c r="B29780">
        <v>2019</v>
      </c>
      <c r="C29780" t="s">
        <v>34</v>
      </c>
      <c r="D29780" t="s">
        <v>35</v>
      </c>
      <c r="E29780" t="s">
        <v>36</v>
      </c>
      <c r="F29780" t="s">
        <v>37</v>
      </c>
      <c r="G29780" t="s">
        <v>70</v>
      </c>
      <c r="H29780" t="s">
        <v>39</v>
      </c>
      <c r="I29780" t="s">
        <v>40</v>
      </c>
      <c r="J29780" t="s">
        <v>41</v>
      </c>
      <c r="K29780">
        <v>246500</v>
      </c>
      <c r="O29780">
        <v>360</v>
      </c>
      <c r="P29780" t="s">
        <v>42</v>
      </c>
      <c r="Q29780" t="s">
        <v>43</v>
      </c>
      <c r="R29780" t="s">
        <v>44</v>
      </c>
      <c r="S29780">
        <v>358000</v>
      </c>
      <c r="T29780" t="s">
        <v>45</v>
      </c>
      <c r="U29780" t="s">
        <v>79</v>
      </c>
      <c r="V29780" t="s">
        <v>47</v>
      </c>
      <c r="W29780" t="s">
        <v>48</v>
      </c>
      <c r="X29780">
        <v>4800</v>
      </c>
      <c r="Y29780" t="s">
        <v>49</v>
      </c>
      <c r="Z29780">
        <v>820</v>
      </c>
      <c r="AA29780" t="s">
        <v>49</v>
      </c>
      <c r="AB29780" t="s">
        <v>51</v>
      </c>
      <c r="AC29780" t="s">
        <v>67</v>
      </c>
      <c r="AD29780">
        <v>68.854748599999994</v>
      </c>
      <c r="AE29780" t="s">
        <v>53</v>
      </c>
      <c r="AF29780" t="s">
        <v>54</v>
      </c>
      <c r="AG29780">
        <v>1</v>
      </c>
      <c r="AH29780">
        <v>50</v>
      </c>
    </row>
    <row r="29781" spans="1:34" x14ac:dyDescent="0.3">
      <c r="A29781">
        <v>50678</v>
      </c>
      <c r="B29781">
        <v>2019</v>
      </c>
      <c r="C29781" t="s">
        <v>34</v>
      </c>
      <c r="D29781" t="s">
        <v>68</v>
      </c>
      <c r="E29781" t="s">
        <v>36</v>
      </c>
      <c r="F29781" t="s">
        <v>37</v>
      </c>
      <c r="G29781" t="s">
        <v>38</v>
      </c>
      <c r="H29781" t="s">
        <v>39</v>
      </c>
      <c r="I29781" t="s">
        <v>40</v>
      </c>
      <c r="J29781" t="s">
        <v>41</v>
      </c>
      <c r="K29781">
        <v>506500</v>
      </c>
      <c r="L29781">
        <v>4.875</v>
      </c>
      <c r="M29781">
        <v>0.98199999999999998</v>
      </c>
      <c r="N29781">
        <v>2150</v>
      </c>
      <c r="O29781">
        <v>360</v>
      </c>
      <c r="P29781" t="s">
        <v>42</v>
      </c>
      <c r="Q29781" t="s">
        <v>43</v>
      </c>
      <c r="R29781" t="s">
        <v>44</v>
      </c>
      <c r="S29781">
        <v>538000</v>
      </c>
      <c r="T29781" t="s">
        <v>45</v>
      </c>
      <c r="U29781" t="s">
        <v>46</v>
      </c>
      <c r="V29781" t="s">
        <v>47</v>
      </c>
      <c r="W29781" t="s">
        <v>48</v>
      </c>
      <c r="X29781">
        <v>10620</v>
      </c>
      <c r="Y29781" t="s">
        <v>50</v>
      </c>
      <c r="Z29781">
        <v>820</v>
      </c>
      <c r="AA29781" t="s">
        <v>49</v>
      </c>
      <c r="AB29781" t="s">
        <v>51</v>
      </c>
      <c r="AC29781" t="s">
        <v>67</v>
      </c>
      <c r="AD29781">
        <v>94.14498141</v>
      </c>
      <c r="AE29781" t="s">
        <v>53</v>
      </c>
      <c r="AF29781" t="s">
        <v>54</v>
      </c>
      <c r="AG29781">
        <v>0</v>
      </c>
      <c r="AH29781">
        <v>34</v>
      </c>
    </row>
    <row r="29782" spans="1:34" x14ac:dyDescent="0.3">
      <c r="A29782">
        <v>52286</v>
      </c>
      <c r="B29782">
        <v>2019</v>
      </c>
      <c r="C29782" t="s">
        <v>80</v>
      </c>
      <c r="D29782" t="s">
        <v>68</v>
      </c>
      <c r="E29782" t="s">
        <v>36</v>
      </c>
      <c r="F29782" t="s">
        <v>37</v>
      </c>
      <c r="G29782" t="s">
        <v>65</v>
      </c>
      <c r="H29782" t="s">
        <v>39</v>
      </c>
      <c r="I29782" t="s">
        <v>40</v>
      </c>
      <c r="J29782" t="s">
        <v>41</v>
      </c>
      <c r="K29782">
        <v>596500</v>
      </c>
      <c r="L29782">
        <v>4.125</v>
      </c>
      <c r="M29782">
        <v>2.18E-2</v>
      </c>
      <c r="N29782">
        <v>0</v>
      </c>
      <c r="O29782">
        <v>360</v>
      </c>
      <c r="P29782" t="s">
        <v>42</v>
      </c>
      <c r="Q29782" t="s">
        <v>43</v>
      </c>
      <c r="R29782" t="s">
        <v>44</v>
      </c>
      <c r="S29782">
        <v>818000</v>
      </c>
      <c r="T29782" t="s">
        <v>45</v>
      </c>
      <c r="U29782" t="s">
        <v>46</v>
      </c>
      <c r="V29782" t="s">
        <v>47</v>
      </c>
      <c r="W29782" t="s">
        <v>48</v>
      </c>
      <c r="X29782">
        <v>9060</v>
      </c>
      <c r="Y29782" t="s">
        <v>50</v>
      </c>
      <c r="Z29782">
        <v>820</v>
      </c>
      <c r="AA29782" t="s">
        <v>49</v>
      </c>
      <c r="AB29782" t="s">
        <v>64</v>
      </c>
      <c r="AC29782" t="s">
        <v>67</v>
      </c>
      <c r="AD29782">
        <v>72.921760390000003</v>
      </c>
      <c r="AE29782" t="s">
        <v>53</v>
      </c>
      <c r="AF29782" t="s">
        <v>54</v>
      </c>
      <c r="AG29782">
        <v>0</v>
      </c>
      <c r="AH29782">
        <v>37</v>
      </c>
    </row>
    <row r="29783" spans="1:34" x14ac:dyDescent="0.3">
      <c r="A29783">
        <v>52498</v>
      </c>
      <c r="B29783">
        <v>2019</v>
      </c>
      <c r="C29783" t="s">
        <v>80</v>
      </c>
      <c r="D29783" t="s">
        <v>55</v>
      </c>
      <c r="E29783" t="s">
        <v>62</v>
      </c>
      <c r="F29783" t="s">
        <v>56</v>
      </c>
      <c r="G29783" t="s">
        <v>38</v>
      </c>
      <c r="H29783" t="s">
        <v>39</v>
      </c>
      <c r="I29783" t="s">
        <v>40</v>
      </c>
      <c r="J29783" t="s">
        <v>57</v>
      </c>
      <c r="K29783">
        <v>206500</v>
      </c>
      <c r="L29783">
        <v>4.99</v>
      </c>
      <c r="M29783">
        <v>1.5115000000000001</v>
      </c>
      <c r="N29783">
        <v>0</v>
      </c>
      <c r="O29783">
        <v>324</v>
      </c>
      <c r="P29783" t="s">
        <v>63</v>
      </c>
      <c r="Q29783" t="s">
        <v>43</v>
      </c>
      <c r="R29783" t="s">
        <v>44</v>
      </c>
      <c r="S29783">
        <v>208000</v>
      </c>
      <c r="T29783" t="s">
        <v>45</v>
      </c>
      <c r="U29783" t="s">
        <v>46</v>
      </c>
      <c r="V29783" t="s">
        <v>47</v>
      </c>
      <c r="W29783" t="s">
        <v>48</v>
      </c>
      <c r="X29783">
        <v>4320</v>
      </c>
      <c r="Y29783" t="s">
        <v>50</v>
      </c>
      <c r="Z29783">
        <v>820</v>
      </c>
      <c r="AA29783" t="s">
        <v>50</v>
      </c>
      <c r="AB29783" t="s">
        <v>60</v>
      </c>
      <c r="AC29783" t="s">
        <v>52</v>
      </c>
      <c r="AD29783">
        <v>99.278846150000007</v>
      </c>
      <c r="AE29783" t="s">
        <v>61</v>
      </c>
      <c r="AF29783" t="s">
        <v>54</v>
      </c>
      <c r="AG29783">
        <v>0</v>
      </c>
      <c r="AH29783">
        <v>43</v>
      </c>
    </row>
    <row r="29784" spans="1:34" x14ac:dyDescent="0.3">
      <c r="A29784">
        <v>52786</v>
      </c>
      <c r="B29784">
        <v>2019</v>
      </c>
      <c r="C29784" t="s">
        <v>34</v>
      </c>
      <c r="D29784" t="s">
        <v>68</v>
      </c>
      <c r="E29784" t="s">
        <v>36</v>
      </c>
      <c r="F29784" t="s">
        <v>37</v>
      </c>
      <c r="G29784" t="s">
        <v>70</v>
      </c>
      <c r="H29784" t="s">
        <v>39</v>
      </c>
      <c r="I29784" t="s">
        <v>40</v>
      </c>
      <c r="J29784" t="s">
        <v>41</v>
      </c>
      <c r="K29784">
        <v>416500</v>
      </c>
      <c r="L29784">
        <v>4.5</v>
      </c>
      <c r="M29784">
        <v>0.61019999999999996</v>
      </c>
      <c r="N29784">
        <v>4555.5</v>
      </c>
      <c r="O29784">
        <v>240</v>
      </c>
      <c r="P29784" t="s">
        <v>63</v>
      </c>
      <c r="Q29784" t="s">
        <v>43</v>
      </c>
      <c r="R29784" t="s">
        <v>44</v>
      </c>
      <c r="S29784">
        <v>658000</v>
      </c>
      <c r="T29784" t="s">
        <v>45</v>
      </c>
      <c r="U29784" t="s">
        <v>46</v>
      </c>
      <c r="V29784" t="s">
        <v>47</v>
      </c>
      <c r="W29784" t="s">
        <v>48</v>
      </c>
      <c r="X29784">
        <v>12960</v>
      </c>
      <c r="Y29784" t="s">
        <v>69</v>
      </c>
      <c r="Z29784">
        <v>820</v>
      </c>
      <c r="AA29784" t="s">
        <v>49</v>
      </c>
      <c r="AB29784" t="s">
        <v>66</v>
      </c>
      <c r="AC29784" t="s">
        <v>52</v>
      </c>
      <c r="AD29784">
        <v>63.297872339999998</v>
      </c>
      <c r="AE29784" t="s">
        <v>61</v>
      </c>
      <c r="AF29784" t="s">
        <v>54</v>
      </c>
      <c r="AG29784">
        <v>0</v>
      </c>
      <c r="AH29784">
        <v>26</v>
      </c>
    </row>
    <row r="29785" spans="1:34" x14ac:dyDescent="0.3">
      <c r="A29785">
        <v>53270</v>
      </c>
      <c r="B29785">
        <v>2019</v>
      </c>
      <c r="C29785" t="s">
        <v>34</v>
      </c>
      <c r="D29785" t="s">
        <v>71</v>
      </c>
      <c r="E29785" t="s">
        <v>36</v>
      </c>
      <c r="F29785" t="s">
        <v>37</v>
      </c>
      <c r="G29785" t="s">
        <v>65</v>
      </c>
      <c r="H29785" t="s">
        <v>39</v>
      </c>
      <c r="I29785" t="s">
        <v>40</v>
      </c>
      <c r="J29785" t="s">
        <v>41</v>
      </c>
      <c r="K29785">
        <v>516500</v>
      </c>
      <c r="L29785">
        <v>3.875</v>
      </c>
      <c r="M29785">
        <v>0.157</v>
      </c>
      <c r="N29785">
        <v>0</v>
      </c>
      <c r="O29785">
        <v>360</v>
      </c>
      <c r="P29785" t="s">
        <v>42</v>
      </c>
      <c r="Q29785" t="s">
        <v>43</v>
      </c>
      <c r="R29785" t="s">
        <v>44</v>
      </c>
      <c r="S29785">
        <v>868000</v>
      </c>
      <c r="T29785" t="s">
        <v>45</v>
      </c>
      <c r="U29785" t="s">
        <v>46</v>
      </c>
      <c r="V29785" t="s">
        <v>47</v>
      </c>
      <c r="W29785" t="s">
        <v>48</v>
      </c>
      <c r="X29785">
        <v>5160</v>
      </c>
      <c r="Y29785" t="s">
        <v>49</v>
      </c>
      <c r="Z29785">
        <v>820</v>
      </c>
      <c r="AA29785" t="s">
        <v>50</v>
      </c>
      <c r="AB29785" t="s">
        <v>75</v>
      </c>
      <c r="AC29785" t="s">
        <v>67</v>
      </c>
      <c r="AD29785">
        <v>59.50460829</v>
      </c>
      <c r="AE29785" t="s">
        <v>61</v>
      </c>
      <c r="AF29785" t="s">
        <v>54</v>
      </c>
      <c r="AG29785">
        <v>0</v>
      </c>
      <c r="AH29785">
        <v>47</v>
      </c>
    </row>
    <row r="29786" spans="1:34" x14ac:dyDescent="0.3">
      <c r="A29786">
        <v>53478</v>
      </c>
      <c r="B29786">
        <v>2019</v>
      </c>
      <c r="C29786" t="s">
        <v>34</v>
      </c>
      <c r="D29786" t="s">
        <v>68</v>
      </c>
      <c r="E29786" t="s">
        <v>36</v>
      </c>
      <c r="F29786" t="s">
        <v>37</v>
      </c>
      <c r="G29786" t="s">
        <v>70</v>
      </c>
      <c r="H29786" t="s">
        <v>39</v>
      </c>
      <c r="I29786" t="s">
        <v>40</v>
      </c>
      <c r="J29786" t="s">
        <v>41</v>
      </c>
      <c r="K29786">
        <v>216500</v>
      </c>
      <c r="L29786">
        <v>3.875</v>
      </c>
      <c r="M29786">
        <v>0.47860000000000003</v>
      </c>
      <c r="N29786">
        <v>4452.5</v>
      </c>
      <c r="O29786">
        <v>360</v>
      </c>
      <c r="P29786" t="s">
        <v>42</v>
      </c>
      <c r="Q29786" t="s">
        <v>43</v>
      </c>
      <c r="R29786" t="s">
        <v>44</v>
      </c>
      <c r="S29786">
        <v>308000</v>
      </c>
      <c r="T29786" t="s">
        <v>45</v>
      </c>
      <c r="U29786" t="s">
        <v>46</v>
      </c>
      <c r="V29786" t="s">
        <v>47</v>
      </c>
      <c r="W29786" t="s">
        <v>48</v>
      </c>
      <c r="X29786">
        <v>5400</v>
      </c>
      <c r="Y29786" t="s">
        <v>50</v>
      </c>
      <c r="Z29786">
        <v>820</v>
      </c>
      <c r="AA29786" t="s">
        <v>49</v>
      </c>
      <c r="AB29786" t="s">
        <v>64</v>
      </c>
      <c r="AC29786" t="s">
        <v>52</v>
      </c>
      <c r="AD29786">
        <v>70.292207790000006</v>
      </c>
      <c r="AE29786" t="s">
        <v>72</v>
      </c>
      <c r="AF29786" t="s">
        <v>54</v>
      </c>
      <c r="AG29786">
        <v>0</v>
      </c>
      <c r="AH29786">
        <v>24</v>
      </c>
    </row>
    <row r="29787" spans="1:34" x14ac:dyDescent="0.3">
      <c r="A29787">
        <v>54038</v>
      </c>
      <c r="B29787">
        <v>2019</v>
      </c>
      <c r="C29787" t="s">
        <v>34</v>
      </c>
      <c r="D29787" t="s">
        <v>55</v>
      </c>
      <c r="E29787" t="s">
        <v>62</v>
      </c>
      <c r="F29787" t="s">
        <v>56</v>
      </c>
      <c r="G29787" t="s">
        <v>70</v>
      </c>
      <c r="H29787" t="s">
        <v>39</v>
      </c>
      <c r="I29787" t="s">
        <v>40</v>
      </c>
      <c r="J29787" t="s">
        <v>57</v>
      </c>
      <c r="K29787">
        <v>76500</v>
      </c>
      <c r="O29787">
        <v>360</v>
      </c>
      <c r="P29787" t="s">
        <v>63</v>
      </c>
      <c r="Q29787" t="s">
        <v>43</v>
      </c>
      <c r="R29787" t="s">
        <v>44</v>
      </c>
      <c r="S29787">
        <v>128000</v>
      </c>
      <c r="T29787" t="s">
        <v>45</v>
      </c>
      <c r="U29787" t="s">
        <v>46</v>
      </c>
      <c r="V29787" t="s">
        <v>47</v>
      </c>
      <c r="W29787" t="s">
        <v>48</v>
      </c>
      <c r="X29787">
        <v>1620</v>
      </c>
      <c r="Y29787" t="s">
        <v>50</v>
      </c>
      <c r="Z29787">
        <v>820</v>
      </c>
      <c r="AA29787" t="s">
        <v>50</v>
      </c>
      <c r="AB29787" t="s">
        <v>60</v>
      </c>
      <c r="AC29787" t="s">
        <v>52</v>
      </c>
      <c r="AD29787">
        <v>59.765625</v>
      </c>
      <c r="AE29787" t="s">
        <v>61</v>
      </c>
      <c r="AF29787" t="s">
        <v>54</v>
      </c>
      <c r="AG29787">
        <v>1</v>
      </c>
      <c r="AH29787">
        <v>44</v>
      </c>
    </row>
    <row r="29788" spans="1:34" x14ac:dyDescent="0.3">
      <c r="A29788">
        <v>54158</v>
      </c>
      <c r="B29788">
        <v>2019</v>
      </c>
      <c r="C29788" t="s">
        <v>34</v>
      </c>
      <c r="D29788" t="s">
        <v>68</v>
      </c>
      <c r="E29788" t="s">
        <v>62</v>
      </c>
      <c r="F29788" t="s">
        <v>37</v>
      </c>
      <c r="G29788" t="s">
        <v>65</v>
      </c>
      <c r="H29788" t="s">
        <v>39</v>
      </c>
      <c r="I29788" t="s">
        <v>40</v>
      </c>
      <c r="J29788" t="s">
        <v>41</v>
      </c>
      <c r="K29788">
        <v>306500</v>
      </c>
      <c r="L29788">
        <v>3.75</v>
      </c>
      <c r="M29788">
        <v>0.48499999999999999</v>
      </c>
      <c r="N29788">
        <v>0</v>
      </c>
      <c r="O29788">
        <v>240</v>
      </c>
      <c r="P29788" t="s">
        <v>42</v>
      </c>
      <c r="Q29788" t="s">
        <v>43</v>
      </c>
      <c r="R29788" t="s">
        <v>44</v>
      </c>
      <c r="S29788">
        <v>458000</v>
      </c>
      <c r="T29788" t="s">
        <v>45</v>
      </c>
      <c r="U29788" t="s">
        <v>46</v>
      </c>
      <c r="V29788" t="s">
        <v>47</v>
      </c>
      <c r="W29788" t="s">
        <v>48</v>
      </c>
      <c r="X29788">
        <v>6720</v>
      </c>
      <c r="Y29788" t="s">
        <v>49</v>
      </c>
      <c r="Z29788">
        <v>820</v>
      </c>
      <c r="AA29788" t="s">
        <v>49</v>
      </c>
      <c r="AB29788" t="s">
        <v>51</v>
      </c>
      <c r="AC29788" t="s">
        <v>67</v>
      </c>
      <c r="AD29788">
        <v>66.921397380000002</v>
      </c>
      <c r="AE29788" t="s">
        <v>61</v>
      </c>
      <c r="AF29788" t="s">
        <v>54</v>
      </c>
      <c r="AG29788">
        <v>0</v>
      </c>
      <c r="AH29788">
        <v>22</v>
      </c>
    </row>
    <row r="29789" spans="1:34" x14ac:dyDescent="0.3">
      <c r="A29789">
        <v>54289</v>
      </c>
      <c r="B29789">
        <v>2019</v>
      </c>
      <c r="C29789" t="s">
        <v>34</v>
      </c>
      <c r="D29789" t="s">
        <v>71</v>
      </c>
      <c r="E29789" t="s">
        <v>36</v>
      </c>
      <c r="F29789" t="s">
        <v>73</v>
      </c>
      <c r="G29789" t="s">
        <v>70</v>
      </c>
      <c r="H29789" t="s">
        <v>39</v>
      </c>
      <c r="I29789" t="s">
        <v>40</v>
      </c>
      <c r="J29789" t="s">
        <v>41</v>
      </c>
      <c r="K29789">
        <v>226500</v>
      </c>
      <c r="L29789">
        <v>3.99</v>
      </c>
      <c r="M29789">
        <v>0.54420000000000002</v>
      </c>
      <c r="N29789">
        <v>3656.25</v>
      </c>
      <c r="O29789">
        <v>360</v>
      </c>
      <c r="P29789" t="s">
        <v>42</v>
      </c>
      <c r="Q29789" t="s">
        <v>78</v>
      </c>
      <c r="R29789" t="s">
        <v>44</v>
      </c>
      <c r="S29789">
        <v>228000</v>
      </c>
      <c r="T29789" t="s">
        <v>45</v>
      </c>
      <c r="U29789" t="s">
        <v>46</v>
      </c>
      <c r="V29789" t="s">
        <v>47</v>
      </c>
      <c r="W29789" t="s">
        <v>48</v>
      </c>
      <c r="X29789">
        <v>2100</v>
      </c>
      <c r="Y29789" t="s">
        <v>50</v>
      </c>
      <c r="Z29789">
        <v>820</v>
      </c>
      <c r="AA29789" t="s">
        <v>50</v>
      </c>
      <c r="AB29789" t="s">
        <v>75</v>
      </c>
      <c r="AC29789" t="s">
        <v>52</v>
      </c>
      <c r="AD29789">
        <v>99.342105259999997</v>
      </c>
      <c r="AE29789" t="s">
        <v>61</v>
      </c>
      <c r="AF29789" t="s">
        <v>54</v>
      </c>
      <c r="AG29789">
        <v>0</v>
      </c>
      <c r="AH29789">
        <v>60</v>
      </c>
    </row>
    <row r="29790" spans="1:34" x14ac:dyDescent="0.3">
      <c r="A29790">
        <v>54606</v>
      </c>
      <c r="B29790">
        <v>2019</v>
      </c>
      <c r="C29790" t="s">
        <v>34</v>
      </c>
      <c r="D29790" t="s">
        <v>35</v>
      </c>
      <c r="E29790" t="s">
        <v>62</v>
      </c>
      <c r="F29790" t="s">
        <v>37</v>
      </c>
      <c r="G29790" t="s">
        <v>38</v>
      </c>
      <c r="H29790" t="s">
        <v>39</v>
      </c>
      <c r="I29790" t="s">
        <v>40</v>
      </c>
      <c r="J29790" t="s">
        <v>41</v>
      </c>
      <c r="K29790">
        <v>216500</v>
      </c>
      <c r="L29790">
        <v>4.25</v>
      </c>
      <c r="M29790">
        <v>0.16</v>
      </c>
      <c r="N29790">
        <v>5136.95</v>
      </c>
      <c r="O29790">
        <v>360</v>
      </c>
      <c r="P29790" t="s">
        <v>42</v>
      </c>
      <c r="Q29790" t="s">
        <v>43</v>
      </c>
      <c r="R29790" t="s">
        <v>44</v>
      </c>
      <c r="S29790">
        <v>228000</v>
      </c>
      <c r="T29790" t="s">
        <v>45</v>
      </c>
      <c r="U29790" t="s">
        <v>46</v>
      </c>
      <c r="V29790" t="s">
        <v>47</v>
      </c>
      <c r="W29790" t="s">
        <v>48</v>
      </c>
      <c r="X29790">
        <v>2880</v>
      </c>
      <c r="Y29790" t="s">
        <v>50</v>
      </c>
      <c r="Z29790">
        <v>820</v>
      </c>
      <c r="AA29790" t="s">
        <v>50</v>
      </c>
      <c r="AB29790" t="s">
        <v>64</v>
      </c>
      <c r="AC29790" t="s">
        <v>52</v>
      </c>
      <c r="AD29790">
        <v>94.956140349999998</v>
      </c>
      <c r="AE29790" t="s">
        <v>53</v>
      </c>
      <c r="AF29790" t="s">
        <v>54</v>
      </c>
      <c r="AG29790">
        <v>0</v>
      </c>
      <c r="AH29790">
        <v>49</v>
      </c>
    </row>
    <row r="29791" spans="1:34" x14ac:dyDescent="0.3">
      <c r="A29791">
        <v>55053</v>
      </c>
      <c r="B29791">
        <v>2019</v>
      </c>
      <c r="C29791" t="s">
        <v>34</v>
      </c>
      <c r="D29791" t="s">
        <v>71</v>
      </c>
      <c r="E29791" t="s">
        <v>36</v>
      </c>
      <c r="F29791" t="s">
        <v>37</v>
      </c>
      <c r="G29791" t="s">
        <v>65</v>
      </c>
      <c r="H29791" t="s">
        <v>39</v>
      </c>
      <c r="I29791" t="s">
        <v>40</v>
      </c>
      <c r="J29791" t="s">
        <v>41</v>
      </c>
      <c r="K29791">
        <v>186500</v>
      </c>
      <c r="L29791">
        <v>3.5</v>
      </c>
      <c r="M29791">
        <v>-7.6200000000000004E-2</v>
      </c>
      <c r="N29791">
        <v>4028</v>
      </c>
      <c r="O29791">
        <v>360</v>
      </c>
      <c r="P29791" t="s">
        <v>42</v>
      </c>
      <c r="Q29791" t="s">
        <v>43</v>
      </c>
      <c r="R29791" t="s">
        <v>44</v>
      </c>
      <c r="S29791">
        <v>258000</v>
      </c>
      <c r="T29791" t="s">
        <v>45</v>
      </c>
      <c r="U29791" t="s">
        <v>46</v>
      </c>
      <c r="V29791" t="s">
        <v>47</v>
      </c>
      <c r="W29791" t="s">
        <v>48</v>
      </c>
      <c r="X29791">
        <v>4320</v>
      </c>
      <c r="Y29791" t="s">
        <v>50</v>
      </c>
      <c r="Z29791">
        <v>820</v>
      </c>
      <c r="AA29791" t="s">
        <v>50</v>
      </c>
      <c r="AB29791" t="s">
        <v>64</v>
      </c>
      <c r="AC29791" t="s">
        <v>52</v>
      </c>
      <c r="AD29791">
        <v>72.286821709999998</v>
      </c>
      <c r="AE29791" t="s">
        <v>61</v>
      </c>
      <c r="AF29791" t="s">
        <v>54</v>
      </c>
      <c r="AG29791">
        <v>0</v>
      </c>
      <c r="AH29791">
        <v>29</v>
      </c>
    </row>
    <row r="29792" spans="1:34" x14ac:dyDescent="0.3">
      <c r="A29792">
        <v>55725</v>
      </c>
      <c r="B29792">
        <v>2019</v>
      </c>
      <c r="C29792" t="s">
        <v>34</v>
      </c>
      <c r="D29792" t="s">
        <v>55</v>
      </c>
      <c r="E29792" t="s">
        <v>36</v>
      </c>
      <c r="F29792" t="s">
        <v>56</v>
      </c>
      <c r="G29792" t="s">
        <v>38</v>
      </c>
      <c r="H29792" t="s">
        <v>39</v>
      </c>
      <c r="I29792" t="s">
        <v>40</v>
      </c>
      <c r="J29792" t="s">
        <v>57</v>
      </c>
      <c r="K29792">
        <v>256500</v>
      </c>
      <c r="L29792">
        <v>3.5</v>
      </c>
      <c r="M29792">
        <v>0.8155</v>
      </c>
      <c r="N29792">
        <v>6282.25</v>
      </c>
      <c r="O29792">
        <v>360</v>
      </c>
      <c r="P29792" t="s">
        <v>42</v>
      </c>
      <c r="Q29792" t="s">
        <v>43</v>
      </c>
      <c r="R29792" t="s">
        <v>44</v>
      </c>
      <c r="S29792">
        <v>268000</v>
      </c>
      <c r="T29792" t="s">
        <v>45</v>
      </c>
      <c r="U29792" t="s">
        <v>46</v>
      </c>
      <c r="V29792" t="s">
        <v>47</v>
      </c>
      <c r="W29792" t="s">
        <v>48</v>
      </c>
      <c r="X29792">
        <v>4260</v>
      </c>
      <c r="Y29792" t="s">
        <v>69</v>
      </c>
      <c r="Z29792">
        <v>820</v>
      </c>
      <c r="AA29792" t="s">
        <v>50</v>
      </c>
      <c r="AB29792" t="s">
        <v>51</v>
      </c>
      <c r="AC29792" t="s">
        <v>67</v>
      </c>
      <c r="AD29792">
        <v>95.708955220000007</v>
      </c>
      <c r="AE29792" t="s">
        <v>61</v>
      </c>
      <c r="AF29792" t="s">
        <v>54</v>
      </c>
      <c r="AG29792">
        <v>0</v>
      </c>
      <c r="AH29792">
        <v>26</v>
      </c>
    </row>
    <row r="29793" spans="1:34" x14ac:dyDescent="0.3">
      <c r="A29793">
        <v>56665</v>
      </c>
      <c r="B29793">
        <v>2019</v>
      </c>
      <c r="C29793" t="s">
        <v>34</v>
      </c>
      <c r="D29793" t="s">
        <v>68</v>
      </c>
      <c r="E29793" t="s">
        <v>36</v>
      </c>
      <c r="F29793" t="s">
        <v>37</v>
      </c>
      <c r="G29793" t="s">
        <v>38</v>
      </c>
      <c r="H29793" t="s">
        <v>39</v>
      </c>
      <c r="I29793" t="s">
        <v>40</v>
      </c>
      <c r="J29793" t="s">
        <v>41</v>
      </c>
      <c r="K29793">
        <v>236500</v>
      </c>
      <c r="O29793">
        <v>360</v>
      </c>
      <c r="P29793" t="s">
        <v>42</v>
      </c>
      <c r="Q29793" t="s">
        <v>43</v>
      </c>
      <c r="R29793" t="s">
        <v>44</v>
      </c>
      <c r="T29793" t="s">
        <v>45</v>
      </c>
      <c r="U29793" t="s">
        <v>46</v>
      </c>
      <c r="V29793" t="s">
        <v>47</v>
      </c>
      <c r="W29793" t="s">
        <v>48</v>
      </c>
      <c r="X29793">
        <v>6000</v>
      </c>
      <c r="Y29793" t="s">
        <v>59</v>
      </c>
      <c r="Z29793">
        <v>820</v>
      </c>
      <c r="AA29793" t="s">
        <v>49</v>
      </c>
      <c r="AB29793" t="s">
        <v>64</v>
      </c>
      <c r="AC29793" t="s">
        <v>67</v>
      </c>
      <c r="AE29793" t="s">
        <v>61</v>
      </c>
      <c r="AF29793" t="s">
        <v>54</v>
      </c>
      <c r="AG29793">
        <v>1</v>
      </c>
    </row>
    <row r="29794" spans="1:34" x14ac:dyDescent="0.3">
      <c r="A29794">
        <v>57184</v>
      </c>
      <c r="B29794">
        <v>2019</v>
      </c>
      <c r="C29794" t="s">
        <v>34</v>
      </c>
      <c r="D29794" t="s">
        <v>35</v>
      </c>
      <c r="E29794" t="s">
        <v>36</v>
      </c>
      <c r="F29794" t="s">
        <v>37</v>
      </c>
      <c r="G29794" t="s">
        <v>38</v>
      </c>
      <c r="H29794" t="s">
        <v>39</v>
      </c>
      <c r="I29794" t="s">
        <v>40</v>
      </c>
      <c r="J29794" t="s">
        <v>41</v>
      </c>
      <c r="K29794">
        <v>146500</v>
      </c>
      <c r="L29794">
        <v>3.75</v>
      </c>
      <c r="M29794">
        <v>0.60270000000000001</v>
      </c>
      <c r="N29794">
        <v>2971.18</v>
      </c>
      <c r="O29794">
        <v>360</v>
      </c>
      <c r="P29794" t="s">
        <v>42</v>
      </c>
      <c r="Q29794" t="s">
        <v>43</v>
      </c>
      <c r="R29794" t="s">
        <v>44</v>
      </c>
      <c r="S29794">
        <v>148000</v>
      </c>
      <c r="T29794" t="s">
        <v>45</v>
      </c>
      <c r="U29794" t="s">
        <v>46</v>
      </c>
      <c r="V29794" t="s">
        <v>47</v>
      </c>
      <c r="W29794" t="s">
        <v>48</v>
      </c>
      <c r="X29794">
        <v>1860</v>
      </c>
      <c r="Y29794" t="s">
        <v>50</v>
      </c>
      <c r="Z29794">
        <v>820</v>
      </c>
      <c r="AA29794" t="s">
        <v>50</v>
      </c>
      <c r="AB29794" t="s">
        <v>51</v>
      </c>
      <c r="AC29794" t="s">
        <v>52</v>
      </c>
      <c r="AD29794">
        <v>98.986486490000004</v>
      </c>
      <c r="AE29794" t="s">
        <v>53</v>
      </c>
      <c r="AF29794" t="s">
        <v>54</v>
      </c>
      <c r="AG29794">
        <v>0</v>
      </c>
      <c r="AH29794">
        <v>41</v>
      </c>
    </row>
    <row r="29795" spans="1:34" x14ac:dyDescent="0.3">
      <c r="A29795">
        <v>57832</v>
      </c>
      <c r="B29795">
        <v>2019</v>
      </c>
      <c r="C29795" t="s">
        <v>34</v>
      </c>
      <c r="D29795" t="s">
        <v>68</v>
      </c>
      <c r="E29795" t="s">
        <v>36</v>
      </c>
      <c r="F29795" t="s">
        <v>56</v>
      </c>
      <c r="G29795" t="s">
        <v>65</v>
      </c>
      <c r="H29795" t="s">
        <v>39</v>
      </c>
      <c r="I29795" t="s">
        <v>40</v>
      </c>
      <c r="J29795" t="s">
        <v>57</v>
      </c>
      <c r="K29795">
        <v>216500</v>
      </c>
      <c r="L29795">
        <v>3.99</v>
      </c>
      <c r="M29795">
        <v>1.2811999999999999</v>
      </c>
      <c r="N29795">
        <v>6538.45</v>
      </c>
      <c r="O29795">
        <v>360</v>
      </c>
      <c r="P29795" t="s">
        <v>42</v>
      </c>
      <c r="Q29795" t="s">
        <v>43</v>
      </c>
      <c r="R29795" t="s">
        <v>44</v>
      </c>
      <c r="S29795">
        <v>248000</v>
      </c>
      <c r="T29795" t="s">
        <v>45</v>
      </c>
      <c r="U29795" t="s">
        <v>46</v>
      </c>
      <c r="V29795" t="s">
        <v>47</v>
      </c>
      <c r="W29795" t="s">
        <v>48</v>
      </c>
      <c r="X29795">
        <v>4620</v>
      </c>
      <c r="Y29795" t="s">
        <v>50</v>
      </c>
      <c r="Z29795">
        <v>820</v>
      </c>
      <c r="AA29795" t="s">
        <v>49</v>
      </c>
      <c r="AB29795" t="s">
        <v>60</v>
      </c>
      <c r="AC29795" t="s">
        <v>52</v>
      </c>
      <c r="AD29795">
        <v>87.298387099999999</v>
      </c>
      <c r="AE29795" t="s">
        <v>61</v>
      </c>
      <c r="AF29795" t="s">
        <v>54</v>
      </c>
      <c r="AG29795">
        <v>0</v>
      </c>
      <c r="AH29795">
        <v>42</v>
      </c>
    </row>
    <row r="29796" spans="1:34" x14ac:dyDescent="0.3">
      <c r="A29796">
        <v>57844</v>
      </c>
      <c r="B29796">
        <v>2019</v>
      </c>
      <c r="C29796" t="s">
        <v>34</v>
      </c>
      <c r="D29796" t="s">
        <v>68</v>
      </c>
      <c r="E29796" t="s">
        <v>36</v>
      </c>
      <c r="F29796" t="s">
        <v>56</v>
      </c>
      <c r="G29796" t="s">
        <v>38</v>
      </c>
      <c r="H29796" t="s">
        <v>39</v>
      </c>
      <c r="I29796" t="s">
        <v>40</v>
      </c>
      <c r="J29796" t="s">
        <v>57</v>
      </c>
      <c r="K29796">
        <v>176500</v>
      </c>
      <c r="L29796">
        <v>4.5</v>
      </c>
      <c r="M29796">
        <v>1.5689</v>
      </c>
      <c r="N29796">
        <v>1926.36</v>
      </c>
      <c r="O29796">
        <v>360</v>
      </c>
      <c r="P29796" t="s">
        <v>42</v>
      </c>
      <c r="Q29796" t="s">
        <v>43</v>
      </c>
      <c r="R29796" t="s">
        <v>44</v>
      </c>
      <c r="S29796">
        <v>198000</v>
      </c>
      <c r="T29796" t="s">
        <v>45</v>
      </c>
      <c r="U29796" t="s">
        <v>46</v>
      </c>
      <c r="V29796" t="s">
        <v>47</v>
      </c>
      <c r="W29796" t="s">
        <v>48</v>
      </c>
      <c r="X29796">
        <v>4500</v>
      </c>
      <c r="Y29796" t="s">
        <v>69</v>
      </c>
      <c r="Z29796">
        <v>820</v>
      </c>
      <c r="AA29796" t="s">
        <v>49</v>
      </c>
      <c r="AB29796" t="s">
        <v>66</v>
      </c>
      <c r="AC29796" t="s">
        <v>52</v>
      </c>
      <c r="AD29796">
        <v>89.141414139999995</v>
      </c>
      <c r="AE29796" t="s">
        <v>61</v>
      </c>
      <c r="AF29796" t="s">
        <v>54</v>
      </c>
      <c r="AG29796">
        <v>0</v>
      </c>
      <c r="AH29796">
        <v>21</v>
      </c>
    </row>
    <row r="29797" spans="1:34" x14ac:dyDescent="0.3">
      <c r="A29797">
        <v>58060</v>
      </c>
      <c r="B29797">
        <v>2019</v>
      </c>
      <c r="C29797" t="s">
        <v>80</v>
      </c>
      <c r="D29797" t="s">
        <v>71</v>
      </c>
      <c r="E29797" t="s">
        <v>36</v>
      </c>
      <c r="F29797" t="s">
        <v>37</v>
      </c>
      <c r="G29797" t="s">
        <v>65</v>
      </c>
      <c r="H29797" t="s">
        <v>39</v>
      </c>
      <c r="I29797" t="s">
        <v>40</v>
      </c>
      <c r="J29797" t="s">
        <v>41</v>
      </c>
      <c r="K29797">
        <v>326500</v>
      </c>
      <c r="L29797">
        <v>3.99</v>
      </c>
      <c r="M29797">
        <v>0.22009999999999999</v>
      </c>
      <c r="N29797">
        <v>0</v>
      </c>
      <c r="O29797">
        <v>360</v>
      </c>
      <c r="P29797" t="s">
        <v>42</v>
      </c>
      <c r="Q29797" t="s">
        <v>43</v>
      </c>
      <c r="R29797" t="s">
        <v>44</v>
      </c>
      <c r="S29797">
        <v>498000</v>
      </c>
      <c r="T29797" t="s">
        <v>45</v>
      </c>
      <c r="U29797" t="s">
        <v>46</v>
      </c>
      <c r="V29797" t="s">
        <v>47</v>
      </c>
      <c r="W29797" t="s">
        <v>48</v>
      </c>
      <c r="X29797">
        <v>4980</v>
      </c>
      <c r="Y29797" t="s">
        <v>49</v>
      </c>
      <c r="Z29797">
        <v>820</v>
      </c>
      <c r="AA29797" t="s">
        <v>50</v>
      </c>
      <c r="AB29797" t="s">
        <v>75</v>
      </c>
      <c r="AC29797" t="s">
        <v>67</v>
      </c>
      <c r="AD29797">
        <v>65.562248999999994</v>
      </c>
      <c r="AE29797" t="s">
        <v>61</v>
      </c>
      <c r="AF29797" t="s">
        <v>54</v>
      </c>
      <c r="AG29797">
        <v>0</v>
      </c>
      <c r="AH29797">
        <v>39</v>
      </c>
    </row>
    <row r="29798" spans="1:34" x14ac:dyDescent="0.3">
      <c r="A29798">
        <v>58099</v>
      </c>
      <c r="B29798">
        <v>2019</v>
      </c>
      <c r="C29798" t="s">
        <v>34</v>
      </c>
      <c r="D29798" t="s">
        <v>55</v>
      </c>
      <c r="E29798" t="s">
        <v>36</v>
      </c>
      <c r="F29798" t="s">
        <v>73</v>
      </c>
      <c r="G29798" t="s">
        <v>70</v>
      </c>
      <c r="H29798" t="s">
        <v>39</v>
      </c>
      <c r="I29798" t="s">
        <v>40</v>
      </c>
      <c r="J29798" t="s">
        <v>41</v>
      </c>
      <c r="K29798">
        <v>246500</v>
      </c>
      <c r="O29798">
        <v>360</v>
      </c>
      <c r="P29798" t="s">
        <v>42</v>
      </c>
      <c r="Q29798" t="s">
        <v>43</v>
      </c>
      <c r="R29798" t="s">
        <v>44</v>
      </c>
      <c r="S29798">
        <v>278000</v>
      </c>
      <c r="T29798" t="s">
        <v>45</v>
      </c>
      <c r="U29798" t="s">
        <v>46</v>
      </c>
      <c r="V29798" t="s">
        <v>47</v>
      </c>
      <c r="W29798" t="s">
        <v>48</v>
      </c>
      <c r="X29798">
        <v>3120</v>
      </c>
      <c r="Y29798" t="s">
        <v>50</v>
      </c>
      <c r="Z29798">
        <v>820</v>
      </c>
      <c r="AA29798" t="s">
        <v>50</v>
      </c>
      <c r="AB29798" t="s">
        <v>64</v>
      </c>
      <c r="AC29798" t="s">
        <v>52</v>
      </c>
      <c r="AD29798">
        <v>88.669064750000004</v>
      </c>
      <c r="AE29798" t="s">
        <v>72</v>
      </c>
      <c r="AF29798" t="s">
        <v>54</v>
      </c>
      <c r="AG29798">
        <v>1</v>
      </c>
      <c r="AH29798">
        <v>48</v>
      </c>
    </row>
    <row r="29799" spans="1:34" x14ac:dyDescent="0.3">
      <c r="A29799">
        <v>58695</v>
      </c>
      <c r="B29799">
        <v>2019</v>
      </c>
      <c r="C29799" t="s">
        <v>34</v>
      </c>
      <c r="D29799" t="s">
        <v>55</v>
      </c>
      <c r="E29799" t="s">
        <v>36</v>
      </c>
      <c r="F29799" t="s">
        <v>37</v>
      </c>
      <c r="G29799" t="s">
        <v>38</v>
      </c>
      <c r="H29799" t="s">
        <v>39</v>
      </c>
      <c r="I29799" t="s">
        <v>40</v>
      </c>
      <c r="J29799" t="s">
        <v>41</v>
      </c>
      <c r="K29799">
        <v>656500</v>
      </c>
      <c r="L29799">
        <v>4.625</v>
      </c>
      <c r="M29799">
        <v>0.51849999999999996</v>
      </c>
      <c r="N29799">
        <v>0</v>
      </c>
      <c r="O29799">
        <v>360</v>
      </c>
      <c r="P29799" t="s">
        <v>42</v>
      </c>
      <c r="Q29799" t="s">
        <v>43</v>
      </c>
      <c r="R29799" t="s">
        <v>44</v>
      </c>
      <c r="S29799">
        <v>818000</v>
      </c>
      <c r="T29799" t="s">
        <v>45</v>
      </c>
      <c r="U29799" t="s">
        <v>46</v>
      </c>
      <c r="V29799" t="s">
        <v>47</v>
      </c>
      <c r="W29799" t="s">
        <v>48</v>
      </c>
      <c r="X29799">
        <v>14220</v>
      </c>
      <c r="Y29799" t="s">
        <v>49</v>
      </c>
      <c r="Z29799">
        <v>820</v>
      </c>
      <c r="AA29799" t="s">
        <v>49</v>
      </c>
      <c r="AB29799" t="s">
        <v>51</v>
      </c>
      <c r="AC29799" t="s">
        <v>67</v>
      </c>
      <c r="AD29799">
        <v>80.256723719999997</v>
      </c>
      <c r="AE29799" t="s">
        <v>61</v>
      </c>
      <c r="AF29799" t="s">
        <v>54</v>
      </c>
      <c r="AG29799">
        <v>0</v>
      </c>
      <c r="AH29799">
        <v>34</v>
      </c>
    </row>
    <row r="29800" spans="1:34" x14ac:dyDescent="0.3">
      <c r="A29800">
        <v>59808</v>
      </c>
      <c r="B29800">
        <v>2019</v>
      </c>
      <c r="C29800" t="s">
        <v>34</v>
      </c>
      <c r="D29800" t="s">
        <v>55</v>
      </c>
      <c r="E29800" t="s">
        <v>36</v>
      </c>
      <c r="F29800" t="s">
        <v>73</v>
      </c>
      <c r="G29800" t="s">
        <v>70</v>
      </c>
      <c r="H29800" t="s">
        <v>39</v>
      </c>
      <c r="I29800" t="s">
        <v>40</v>
      </c>
      <c r="J29800" t="s">
        <v>41</v>
      </c>
      <c r="K29800">
        <v>216500</v>
      </c>
      <c r="L29800">
        <v>4.5</v>
      </c>
      <c r="M29800">
        <v>0.16950000000000001</v>
      </c>
      <c r="N29800">
        <v>5375</v>
      </c>
      <c r="O29800">
        <v>360</v>
      </c>
      <c r="P29800" t="s">
        <v>63</v>
      </c>
      <c r="Q29800" t="s">
        <v>43</v>
      </c>
      <c r="R29800" t="s">
        <v>44</v>
      </c>
      <c r="S29800">
        <v>218000</v>
      </c>
      <c r="T29800" t="s">
        <v>45</v>
      </c>
      <c r="U29800" t="s">
        <v>46</v>
      </c>
      <c r="V29800" t="s">
        <v>47</v>
      </c>
      <c r="W29800" t="s">
        <v>48</v>
      </c>
      <c r="X29800">
        <v>3780</v>
      </c>
      <c r="Y29800" t="s">
        <v>49</v>
      </c>
      <c r="Z29800">
        <v>820</v>
      </c>
      <c r="AA29800" t="s">
        <v>50</v>
      </c>
      <c r="AB29800" t="s">
        <v>77</v>
      </c>
      <c r="AC29800" t="s">
        <v>52</v>
      </c>
      <c r="AD29800">
        <v>99.31192661</v>
      </c>
      <c r="AE29800" t="s">
        <v>61</v>
      </c>
      <c r="AF29800" t="s">
        <v>54</v>
      </c>
      <c r="AG29800">
        <v>0</v>
      </c>
      <c r="AH29800">
        <v>44</v>
      </c>
    </row>
    <row r="29801" spans="1:34" x14ac:dyDescent="0.3">
      <c r="A29801">
        <v>60005</v>
      </c>
      <c r="B29801">
        <v>2019</v>
      </c>
      <c r="C29801" t="s">
        <v>34</v>
      </c>
      <c r="D29801" t="s">
        <v>68</v>
      </c>
      <c r="E29801" t="s">
        <v>36</v>
      </c>
      <c r="F29801" t="s">
        <v>73</v>
      </c>
      <c r="G29801" t="s">
        <v>38</v>
      </c>
      <c r="H29801" t="s">
        <v>39</v>
      </c>
      <c r="I29801" t="s">
        <v>40</v>
      </c>
      <c r="J29801" t="s">
        <v>41</v>
      </c>
      <c r="K29801">
        <v>156500</v>
      </c>
      <c r="L29801">
        <v>4.375</v>
      </c>
      <c r="M29801">
        <v>0.89939999999999998</v>
      </c>
      <c r="N29801">
        <v>2053.85</v>
      </c>
      <c r="O29801">
        <v>360</v>
      </c>
      <c r="P29801" t="s">
        <v>42</v>
      </c>
      <c r="Q29801" t="s">
        <v>43</v>
      </c>
      <c r="R29801" t="s">
        <v>44</v>
      </c>
      <c r="S29801">
        <v>148000</v>
      </c>
      <c r="T29801" t="s">
        <v>45</v>
      </c>
      <c r="U29801" t="s">
        <v>46</v>
      </c>
      <c r="V29801" t="s">
        <v>47</v>
      </c>
      <c r="W29801" t="s">
        <v>48</v>
      </c>
      <c r="X29801">
        <v>3180</v>
      </c>
      <c r="Y29801" t="s">
        <v>50</v>
      </c>
      <c r="Z29801">
        <v>820</v>
      </c>
      <c r="AA29801" t="s">
        <v>49</v>
      </c>
      <c r="AB29801" t="s">
        <v>82</v>
      </c>
      <c r="AC29801" t="s">
        <v>52</v>
      </c>
      <c r="AD29801">
        <v>105.74324319999999</v>
      </c>
      <c r="AE29801" t="s">
        <v>61</v>
      </c>
      <c r="AF29801" t="s">
        <v>54</v>
      </c>
      <c r="AG29801">
        <v>0</v>
      </c>
      <c r="AH29801">
        <v>31</v>
      </c>
    </row>
    <row r="29802" spans="1:34" x14ac:dyDescent="0.3">
      <c r="A29802">
        <v>60256</v>
      </c>
      <c r="B29802">
        <v>2019</v>
      </c>
      <c r="C29802" t="s">
        <v>34</v>
      </c>
      <c r="D29802" t="s">
        <v>68</v>
      </c>
      <c r="E29802" t="s">
        <v>36</v>
      </c>
      <c r="F29802" t="s">
        <v>37</v>
      </c>
      <c r="G29802" t="s">
        <v>65</v>
      </c>
      <c r="H29802" t="s">
        <v>39</v>
      </c>
      <c r="I29802" t="s">
        <v>40</v>
      </c>
      <c r="J29802" t="s">
        <v>41</v>
      </c>
      <c r="K29802">
        <v>676500</v>
      </c>
      <c r="L29802">
        <v>3.56</v>
      </c>
      <c r="M29802">
        <v>-0.17399999999999999</v>
      </c>
      <c r="N29802">
        <v>2935</v>
      </c>
      <c r="O29802">
        <v>360</v>
      </c>
      <c r="P29802" t="s">
        <v>42</v>
      </c>
      <c r="Q29802" t="s">
        <v>43</v>
      </c>
      <c r="R29802" t="s">
        <v>44</v>
      </c>
      <c r="S29802">
        <v>798000</v>
      </c>
      <c r="T29802" t="s">
        <v>45</v>
      </c>
      <c r="U29802" t="s">
        <v>46</v>
      </c>
      <c r="V29802" t="s">
        <v>47</v>
      </c>
      <c r="W29802" t="s">
        <v>48</v>
      </c>
      <c r="X29802">
        <v>9300</v>
      </c>
      <c r="Y29802" t="s">
        <v>69</v>
      </c>
      <c r="Z29802">
        <v>820</v>
      </c>
      <c r="AA29802" t="s">
        <v>49</v>
      </c>
      <c r="AB29802" t="s">
        <v>64</v>
      </c>
      <c r="AC29802" t="s">
        <v>67</v>
      </c>
      <c r="AD29802">
        <v>84.774436089999995</v>
      </c>
      <c r="AE29802" t="s">
        <v>61</v>
      </c>
      <c r="AF29802" t="s">
        <v>54</v>
      </c>
      <c r="AG29802">
        <v>0</v>
      </c>
      <c r="AH29802">
        <v>37</v>
      </c>
    </row>
    <row r="29803" spans="1:34" x14ac:dyDescent="0.3">
      <c r="A29803">
        <v>60373</v>
      </c>
      <c r="B29803">
        <v>2019</v>
      </c>
      <c r="C29803" t="s">
        <v>34</v>
      </c>
      <c r="D29803" t="s">
        <v>68</v>
      </c>
      <c r="E29803" t="s">
        <v>62</v>
      </c>
      <c r="F29803" t="s">
        <v>56</v>
      </c>
      <c r="G29803" t="s">
        <v>38</v>
      </c>
      <c r="H29803" t="s">
        <v>39</v>
      </c>
      <c r="I29803" t="s">
        <v>40</v>
      </c>
      <c r="J29803" t="s">
        <v>57</v>
      </c>
      <c r="K29803">
        <v>316500</v>
      </c>
      <c r="L29803">
        <v>4.49</v>
      </c>
      <c r="M29803">
        <v>1.663</v>
      </c>
      <c r="N29803">
        <v>2141</v>
      </c>
      <c r="O29803">
        <v>360</v>
      </c>
      <c r="P29803" t="s">
        <v>42</v>
      </c>
      <c r="Q29803" t="s">
        <v>43</v>
      </c>
      <c r="R29803" t="s">
        <v>44</v>
      </c>
      <c r="S29803">
        <v>358000</v>
      </c>
      <c r="T29803" t="s">
        <v>45</v>
      </c>
      <c r="U29803" t="s">
        <v>46</v>
      </c>
      <c r="V29803" t="s">
        <v>47</v>
      </c>
      <c r="W29803" t="s">
        <v>48</v>
      </c>
      <c r="X29803">
        <v>12780</v>
      </c>
      <c r="Y29803" t="s">
        <v>69</v>
      </c>
      <c r="Z29803">
        <v>820</v>
      </c>
      <c r="AA29803" t="s">
        <v>49</v>
      </c>
      <c r="AB29803" t="s">
        <v>64</v>
      </c>
      <c r="AC29803" t="s">
        <v>52</v>
      </c>
      <c r="AD29803">
        <v>88.407821229999996</v>
      </c>
      <c r="AE29803" t="s">
        <v>61</v>
      </c>
      <c r="AF29803" t="s">
        <v>54</v>
      </c>
      <c r="AG29803">
        <v>0</v>
      </c>
      <c r="AH29803">
        <v>37</v>
      </c>
    </row>
    <row r="29804" spans="1:34" x14ac:dyDescent="0.3">
      <c r="A29804">
        <v>60781</v>
      </c>
      <c r="B29804">
        <v>2019</v>
      </c>
      <c r="C29804" t="s">
        <v>34</v>
      </c>
      <c r="D29804" t="s">
        <v>71</v>
      </c>
      <c r="E29804" t="s">
        <v>62</v>
      </c>
      <c r="F29804" t="s">
        <v>37</v>
      </c>
      <c r="G29804" t="s">
        <v>65</v>
      </c>
      <c r="H29804" t="s">
        <v>39</v>
      </c>
      <c r="I29804" t="s">
        <v>40</v>
      </c>
      <c r="J29804" t="s">
        <v>41</v>
      </c>
      <c r="K29804">
        <v>546500</v>
      </c>
      <c r="O29804">
        <v>360</v>
      </c>
      <c r="P29804" t="s">
        <v>42</v>
      </c>
      <c r="Q29804" t="s">
        <v>43</v>
      </c>
      <c r="R29804" t="s">
        <v>44</v>
      </c>
      <c r="S29804">
        <v>1208000</v>
      </c>
      <c r="T29804" t="s">
        <v>45</v>
      </c>
      <c r="U29804" t="s">
        <v>46</v>
      </c>
      <c r="V29804" t="s">
        <v>47</v>
      </c>
      <c r="W29804" t="s">
        <v>83</v>
      </c>
      <c r="X29804">
        <v>10500</v>
      </c>
      <c r="Y29804" t="s">
        <v>69</v>
      </c>
      <c r="Z29804">
        <v>820</v>
      </c>
      <c r="AA29804" t="s">
        <v>50</v>
      </c>
      <c r="AB29804" t="s">
        <v>51</v>
      </c>
      <c r="AC29804" t="s">
        <v>67</v>
      </c>
      <c r="AD29804">
        <v>45.240066229999996</v>
      </c>
      <c r="AE29804" t="s">
        <v>61</v>
      </c>
      <c r="AF29804" t="s">
        <v>54</v>
      </c>
      <c r="AG29804">
        <v>1</v>
      </c>
      <c r="AH29804">
        <v>41</v>
      </c>
    </row>
    <row r="29805" spans="1:34" x14ac:dyDescent="0.3">
      <c r="A29805">
        <v>60815</v>
      </c>
      <c r="B29805">
        <v>2019</v>
      </c>
      <c r="D29805" t="s">
        <v>71</v>
      </c>
      <c r="E29805" t="s">
        <v>36</v>
      </c>
      <c r="F29805" t="s">
        <v>37</v>
      </c>
      <c r="G29805" t="s">
        <v>65</v>
      </c>
      <c r="H29805" t="s">
        <v>39</v>
      </c>
      <c r="I29805" t="s">
        <v>40</v>
      </c>
      <c r="J29805" t="s">
        <v>41</v>
      </c>
      <c r="K29805">
        <v>426500</v>
      </c>
      <c r="L29805">
        <v>4.25</v>
      </c>
      <c r="M29805">
        <v>0.18870000000000001</v>
      </c>
      <c r="N29805">
        <v>671.75</v>
      </c>
      <c r="O29805">
        <v>360</v>
      </c>
      <c r="P29805" t="s">
        <v>42</v>
      </c>
      <c r="Q29805" t="s">
        <v>43</v>
      </c>
      <c r="R29805" t="s">
        <v>44</v>
      </c>
      <c r="S29805">
        <v>578000</v>
      </c>
      <c r="T29805" t="s">
        <v>45</v>
      </c>
      <c r="U29805" t="s">
        <v>46</v>
      </c>
      <c r="V29805" t="s">
        <v>47</v>
      </c>
      <c r="W29805" t="s">
        <v>48</v>
      </c>
      <c r="X29805">
        <v>8220</v>
      </c>
      <c r="Y29805" t="s">
        <v>49</v>
      </c>
      <c r="Z29805">
        <v>820</v>
      </c>
      <c r="AA29805" t="s">
        <v>49</v>
      </c>
      <c r="AB29805" t="s">
        <v>64</v>
      </c>
      <c r="AC29805" t="s">
        <v>67</v>
      </c>
      <c r="AD29805">
        <v>73.788927340000001</v>
      </c>
      <c r="AE29805" t="s">
        <v>61</v>
      </c>
      <c r="AF29805" t="s">
        <v>54</v>
      </c>
      <c r="AG29805">
        <v>0</v>
      </c>
      <c r="AH29805">
        <v>33</v>
      </c>
    </row>
    <row r="29806" spans="1:34" x14ac:dyDescent="0.3">
      <c r="A29806">
        <v>61743</v>
      </c>
      <c r="B29806">
        <v>2019</v>
      </c>
      <c r="C29806" t="s">
        <v>34</v>
      </c>
      <c r="D29806" t="s">
        <v>35</v>
      </c>
      <c r="E29806" t="s">
        <v>36</v>
      </c>
      <c r="F29806" t="s">
        <v>37</v>
      </c>
      <c r="G29806" t="s">
        <v>70</v>
      </c>
      <c r="H29806" t="s">
        <v>39</v>
      </c>
      <c r="I29806" t="s">
        <v>40</v>
      </c>
      <c r="J29806" t="s">
        <v>41</v>
      </c>
      <c r="K29806">
        <v>376500</v>
      </c>
      <c r="L29806">
        <v>4.99</v>
      </c>
      <c r="M29806">
        <v>1.4538</v>
      </c>
      <c r="N29806">
        <v>9625</v>
      </c>
      <c r="O29806">
        <v>360</v>
      </c>
      <c r="P29806" t="s">
        <v>42</v>
      </c>
      <c r="Q29806" t="s">
        <v>78</v>
      </c>
      <c r="R29806" t="s">
        <v>44</v>
      </c>
      <c r="S29806">
        <v>478000</v>
      </c>
      <c r="T29806" t="s">
        <v>45</v>
      </c>
      <c r="U29806" t="s">
        <v>46</v>
      </c>
      <c r="V29806" t="s">
        <v>47</v>
      </c>
      <c r="W29806" t="s">
        <v>48</v>
      </c>
      <c r="X29806">
        <v>9120</v>
      </c>
      <c r="Y29806" t="s">
        <v>69</v>
      </c>
      <c r="Z29806">
        <v>820</v>
      </c>
      <c r="AA29806" t="s">
        <v>50</v>
      </c>
      <c r="AB29806" t="s">
        <v>66</v>
      </c>
      <c r="AC29806" t="s">
        <v>52</v>
      </c>
      <c r="AD29806">
        <v>78.765690379999995</v>
      </c>
      <c r="AE29806" t="s">
        <v>53</v>
      </c>
      <c r="AF29806" t="s">
        <v>54</v>
      </c>
      <c r="AG29806">
        <v>0</v>
      </c>
      <c r="AH29806">
        <v>34</v>
      </c>
    </row>
    <row r="29807" spans="1:34" x14ac:dyDescent="0.3">
      <c r="A29807">
        <v>62082</v>
      </c>
      <c r="B29807">
        <v>2019</v>
      </c>
      <c r="C29807" t="s">
        <v>34</v>
      </c>
      <c r="D29807" t="s">
        <v>35</v>
      </c>
      <c r="E29807" t="s">
        <v>62</v>
      </c>
      <c r="F29807" t="s">
        <v>37</v>
      </c>
      <c r="G29807" t="s">
        <v>65</v>
      </c>
      <c r="H29807" t="s">
        <v>39</v>
      </c>
      <c r="I29807" t="s">
        <v>40</v>
      </c>
      <c r="J29807" t="s">
        <v>41</v>
      </c>
      <c r="K29807">
        <v>376500</v>
      </c>
      <c r="O29807">
        <v>360</v>
      </c>
      <c r="P29807" t="s">
        <v>42</v>
      </c>
      <c r="Q29807" t="s">
        <v>43</v>
      </c>
      <c r="R29807" t="s">
        <v>44</v>
      </c>
      <c r="S29807">
        <v>658000</v>
      </c>
      <c r="T29807" t="s">
        <v>45</v>
      </c>
      <c r="U29807" t="s">
        <v>46</v>
      </c>
      <c r="V29807" t="s">
        <v>47</v>
      </c>
      <c r="W29807" t="s">
        <v>48</v>
      </c>
      <c r="X29807">
        <v>3780</v>
      </c>
      <c r="Y29807" t="s">
        <v>69</v>
      </c>
      <c r="Z29807">
        <v>820</v>
      </c>
      <c r="AA29807" t="s">
        <v>50</v>
      </c>
      <c r="AB29807" t="s">
        <v>75</v>
      </c>
      <c r="AC29807" t="s">
        <v>52</v>
      </c>
      <c r="AD29807">
        <v>57.21884498</v>
      </c>
      <c r="AE29807" t="s">
        <v>53</v>
      </c>
      <c r="AF29807" t="s">
        <v>54</v>
      </c>
      <c r="AG29807">
        <v>1</v>
      </c>
      <c r="AH29807">
        <v>40</v>
      </c>
    </row>
    <row r="29808" spans="1:34" x14ac:dyDescent="0.3">
      <c r="A29808">
        <v>62462</v>
      </c>
      <c r="B29808">
        <v>2019</v>
      </c>
      <c r="C29808" t="s">
        <v>34</v>
      </c>
      <c r="D29808" t="s">
        <v>71</v>
      </c>
      <c r="E29808" t="s">
        <v>36</v>
      </c>
      <c r="F29808" t="s">
        <v>37</v>
      </c>
      <c r="G29808" t="s">
        <v>70</v>
      </c>
      <c r="H29808" t="s">
        <v>39</v>
      </c>
      <c r="I29808" t="s">
        <v>40</v>
      </c>
      <c r="J29808" t="s">
        <v>41</v>
      </c>
      <c r="K29808">
        <v>336500</v>
      </c>
      <c r="L29808">
        <v>3.75</v>
      </c>
      <c r="M29808">
        <v>-5.5800000000000002E-2</v>
      </c>
      <c r="N29808">
        <v>0</v>
      </c>
      <c r="O29808">
        <v>360</v>
      </c>
      <c r="P29808" t="s">
        <v>42</v>
      </c>
      <c r="Q29808" t="s">
        <v>43</v>
      </c>
      <c r="R29808" t="s">
        <v>44</v>
      </c>
      <c r="S29808">
        <v>778000</v>
      </c>
      <c r="T29808" t="s">
        <v>45</v>
      </c>
      <c r="U29808" t="s">
        <v>46</v>
      </c>
      <c r="V29808" t="s">
        <v>47</v>
      </c>
      <c r="W29808" t="s">
        <v>48</v>
      </c>
      <c r="X29808">
        <v>4020</v>
      </c>
      <c r="Y29808" t="s">
        <v>50</v>
      </c>
      <c r="Z29808">
        <v>820</v>
      </c>
      <c r="AA29808" t="s">
        <v>50</v>
      </c>
      <c r="AB29808" t="s">
        <v>75</v>
      </c>
      <c r="AC29808" t="s">
        <v>67</v>
      </c>
      <c r="AD29808">
        <v>43.251928020000001</v>
      </c>
      <c r="AE29808" t="s">
        <v>53</v>
      </c>
      <c r="AF29808" t="s">
        <v>54</v>
      </c>
      <c r="AG29808">
        <v>0</v>
      </c>
      <c r="AH29808">
        <v>47</v>
      </c>
    </row>
    <row r="29809" spans="1:34" x14ac:dyDescent="0.3">
      <c r="A29809">
        <v>62610</v>
      </c>
      <c r="B29809">
        <v>2019</v>
      </c>
      <c r="C29809" t="s">
        <v>34</v>
      </c>
      <c r="D29809" t="s">
        <v>55</v>
      </c>
      <c r="E29809" t="s">
        <v>36</v>
      </c>
      <c r="F29809" t="s">
        <v>56</v>
      </c>
      <c r="G29809" t="s">
        <v>70</v>
      </c>
      <c r="H29809" t="s">
        <v>39</v>
      </c>
      <c r="I29809" t="s">
        <v>40</v>
      </c>
      <c r="J29809" t="s">
        <v>57</v>
      </c>
      <c r="K29809">
        <v>216500</v>
      </c>
      <c r="L29809">
        <v>2.75</v>
      </c>
      <c r="M29809">
        <v>-0.22800000000000001</v>
      </c>
      <c r="N29809">
        <v>3235.65</v>
      </c>
      <c r="O29809">
        <v>360</v>
      </c>
      <c r="P29809" t="s">
        <v>42</v>
      </c>
      <c r="Q29809" t="s">
        <v>43</v>
      </c>
      <c r="R29809" t="s">
        <v>44</v>
      </c>
      <c r="S29809">
        <v>318000</v>
      </c>
      <c r="T29809" t="s">
        <v>45</v>
      </c>
      <c r="U29809" t="s">
        <v>46</v>
      </c>
      <c r="V29809" t="s">
        <v>47</v>
      </c>
      <c r="W29809" t="s">
        <v>48</v>
      </c>
      <c r="X29809">
        <v>6000</v>
      </c>
      <c r="Y29809" t="s">
        <v>50</v>
      </c>
      <c r="Z29809">
        <v>820</v>
      </c>
      <c r="AA29809" t="s">
        <v>50</v>
      </c>
      <c r="AB29809" t="s">
        <v>64</v>
      </c>
      <c r="AC29809" t="s">
        <v>67</v>
      </c>
      <c r="AD29809">
        <v>68.081761009999994</v>
      </c>
      <c r="AE29809" t="s">
        <v>61</v>
      </c>
      <c r="AF29809" t="s">
        <v>54</v>
      </c>
      <c r="AG29809">
        <v>0</v>
      </c>
      <c r="AH29809">
        <v>30</v>
      </c>
    </row>
    <row r="29810" spans="1:34" x14ac:dyDescent="0.3">
      <c r="A29810">
        <v>62659</v>
      </c>
      <c r="B29810">
        <v>2019</v>
      </c>
      <c r="C29810" t="s">
        <v>34</v>
      </c>
      <c r="D29810" t="s">
        <v>55</v>
      </c>
      <c r="E29810" t="s">
        <v>36</v>
      </c>
      <c r="F29810" t="s">
        <v>56</v>
      </c>
      <c r="G29810" t="s">
        <v>81</v>
      </c>
      <c r="H29810" t="s">
        <v>39</v>
      </c>
      <c r="I29810" t="s">
        <v>40</v>
      </c>
      <c r="J29810" t="s">
        <v>57</v>
      </c>
      <c r="K29810">
        <v>46500</v>
      </c>
      <c r="O29810">
        <v>360</v>
      </c>
      <c r="P29810" t="s">
        <v>42</v>
      </c>
      <c r="Q29810" t="s">
        <v>43</v>
      </c>
      <c r="R29810" t="s">
        <v>44</v>
      </c>
      <c r="T29810" t="s">
        <v>45</v>
      </c>
      <c r="U29810" t="s">
        <v>46</v>
      </c>
      <c r="V29810" t="s">
        <v>47</v>
      </c>
      <c r="W29810" t="s">
        <v>48</v>
      </c>
      <c r="X29810">
        <v>2760</v>
      </c>
      <c r="Y29810" t="s">
        <v>59</v>
      </c>
      <c r="Z29810">
        <v>820</v>
      </c>
      <c r="AA29810" t="s">
        <v>49</v>
      </c>
      <c r="AB29810" t="s">
        <v>64</v>
      </c>
      <c r="AC29810" t="s">
        <v>52</v>
      </c>
      <c r="AE29810" t="s">
        <v>72</v>
      </c>
      <c r="AF29810" t="s">
        <v>54</v>
      </c>
      <c r="AG29810">
        <v>1</v>
      </c>
    </row>
    <row r="29811" spans="1:34" x14ac:dyDescent="0.3">
      <c r="A29811">
        <v>63301</v>
      </c>
      <c r="B29811">
        <v>2019</v>
      </c>
      <c r="C29811" t="s">
        <v>34</v>
      </c>
      <c r="D29811" t="s">
        <v>35</v>
      </c>
      <c r="E29811" t="s">
        <v>36</v>
      </c>
      <c r="F29811" t="s">
        <v>56</v>
      </c>
      <c r="G29811" t="s">
        <v>70</v>
      </c>
      <c r="H29811" t="s">
        <v>39</v>
      </c>
      <c r="I29811" t="s">
        <v>40</v>
      </c>
      <c r="J29811" t="s">
        <v>57</v>
      </c>
      <c r="K29811">
        <v>56500</v>
      </c>
      <c r="O29811">
        <v>360</v>
      </c>
      <c r="P29811" t="s">
        <v>42</v>
      </c>
      <c r="Q29811" t="s">
        <v>43</v>
      </c>
      <c r="R29811" t="s">
        <v>44</v>
      </c>
      <c r="S29811">
        <v>558000</v>
      </c>
      <c r="T29811" t="s">
        <v>45</v>
      </c>
      <c r="U29811" t="s">
        <v>46</v>
      </c>
      <c r="V29811" t="s">
        <v>47</v>
      </c>
      <c r="W29811" t="s">
        <v>48</v>
      </c>
      <c r="X29811">
        <v>1080</v>
      </c>
      <c r="Y29811" t="s">
        <v>49</v>
      </c>
      <c r="Z29811">
        <v>820</v>
      </c>
      <c r="AA29811" t="s">
        <v>50</v>
      </c>
      <c r="AB29811" t="s">
        <v>66</v>
      </c>
      <c r="AC29811" t="s">
        <v>52</v>
      </c>
      <c r="AD29811">
        <v>10.125448029999999</v>
      </c>
      <c r="AE29811" t="s">
        <v>53</v>
      </c>
      <c r="AF29811" t="s">
        <v>54</v>
      </c>
      <c r="AG29811">
        <v>1</v>
      </c>
      <c r="AH29811">
        <v>51</v>
      </c>
    </row>
    <row r="29812" spans="1:34" x14ac:dyDescent="0.3">
      <c r="A29812">
        <v>64100</v>
      </c>
      <c r="B29812">
        <v>2019</v>
      </c>
      <c r="C29812" t="s">
        <v>34</v>
      </c>
      <c r="D29812" t="s">
        <v>55</v>
      </c>
      <c r="E29812" t="s">
        <v>36</v>
      </c>
      <c r="F29812" t="s">
        <v>73</v>
      </c>
      <c r="G29812" t="s">
        <v>65</v>
      </c>
      <c r="H29812" t="s">
        <v>39</v>
      </c>
      <c r="I29812" t="s">
        <v>40</v>
      </c>
      <c r="J29812" t="s">
        <v>41</v>
      </c>
      <c r="K29812">
        <v>686500</v>
      </c>
      <c r="L29812">
        <v>3.49</v>
      </c>
      <c r="M29812">
        <v>-0.29310000000000003</v>
      </c>
      <c r="N29812">
        <v>0</v>
      </c>
      <c r="O29812">
        <v>360</v>
      </c>
      <c r="P29812" t="s">
        <v>42</v>
      </c>
      <c r="Q29812" t="s">
        <v>78</v>
      </c>
      <c r="R29812" t="s">
        <v>44</v>
      </c>
      <c r="S29812">
        <v>708000</v>
      </c>
      <c r="T29812" t="s">
        <v>45</v>
      </c>
      <c r="U29812" t="s">
        <v>46</v>
      </c>
      <c r="V29812" t="s">
        <v>47</v>
      </c>
      <c r="W29812" t="s">
        <v>48</v>
      </c>
      <c r="Y29812" t="s">
        <v>69</v>
      </c>
      <c r="Z29812">
        <v>820</v>
      </c>
      <c r="AA29812" t="s">
        <v>50</v>
      </c>
      <c r="AB29812" t="s">
        <v>66</v>
      </c>
      <c r="AC29812" t="s">
        <v>67</v>
      </c>
      <c r="AD29812">
        <v>96.963276840000006</v>
      </c>
      <c r="AE29812" t="s">
        <v>72</v>
      </c>
      <c r="AF29812" t="s">
        <v>54</v>
      </c>
      <c r="AG29812">
        <v>0</v>
      </c>
    </row>
    <row r="29813" spans="1:34" x14ac:dyDescent="0.3">
      <c r="A29813">
        <v>64161</v>
      </c>
      <c r="B29813">
        <v>2019</v>
      </c>
      <c r="C29813" t="s">
        <v>34</v>
      </c>
      <c r="D29813" t="s">
        <v>55</v>
      </c>
      <c r="E29813" t="s">
        <v>36</v>
      </c>
      <c r="F29813" t="s">
        <v>37</v>
      </c>
      <c r="G29813" t="s">
        <v>65</v>
      </c>
      <c r="H29813" t="s">
        <v>39</v>
      </c>
      <c r="I29813" t="s">
        <v>40</v>
      </c>
      <c r="J29813" t="s">
        <v>41</v>
      </c>
      <c r="K29813">
        <v>436500</v>
      </c>
      <c r="O29813">
        <v>360</v>
      </c>
      <c r="P29813" t="s">
        <v>42</v>
      </c>
      <c r="Q29813" t="s">
        <v>43</v>
      </c>
      <c r="R29813" t="s">
        <v>44</v>
      </c>
      <c r="S29813">
        <v>528000</v>
      </c>
      <c r="T29813" t="s">
        <v>45</v>
      </c>
      <c r="U29813" t="s">
        <v>46</v>
      </c>
      <c r="V29813" t="s">
        <v>47</v>
      </c>
      <c r="W29813" t="s">
        <v>48</v>
      </c>
      <c r="X29813">
        <v>9300</v>
      </c>
      <c r="Y29813" t="s">
        <v>50</v>
      </c>
      <c r="Z29813">
        <v>820</v>
      </c>
      <c r="AA29813" t="s">
        <v>50</v>
      </c>
      <c r="AB29813" t="s">
        <v>64</v>
      </c>
      <c r="AC29813" t="s">
        <v>67</v>
      </c>
      <c r="AD29813">
        <v>82.670454550000002</v>
      </c>
      <c r="AE29813" t="s">
        <v>53</v>
      </c>
      <c r="AF29813" t="s">
        <v>54</v>
      </c>
      <c r="AG29813">
        <v>1</v>
      </c>
      <c r="AH29813">
        <v>36</v>
      </c>
    </row>
    <row r="29814" spans="1:34" x14ac:dyDescent="0.3">
      <c r="A29814">
        <v>64180</v>
      </c>
      <c r="B29814">
        <v>2019</v>
      </c>
      <c r="C29814" t="s">
        <v>34</v>
      </c>
      <c r="D29814" t="s">
        <v>71</v>
      </c>
      <c r="E29814" t="s">
        <v>36</v>
      </c>
      <c r="F29814" t="s">
        <v>37</v>
      </c>
      <c r="G29814" t="s">
        <v>65</v>
      </c>
      <c r="H29814" t="s">
        <v>39</v>
      </c>
      <c r="I29814" t="s">
        <v>40</v>
      </c>
      <c r="J29814" t="s">
        <v>41</v>
      </c>
      <c r="K29814">
        <v>586500</v>
      </c>
      <c r="L29814">
        <v>3.75</v>
      </c>
      <c r="M29814">
        <v>-4.8000000000000001E-2</v>
      </c>
      <c r="N29814">
        <v>0</v>
      </c>
      <c r="O29814">
        <v>360</v>
      </c>
      <c r="P29814" t="s">
        <v>42</v>
      </c>
      <c r="Q29814" t="s">
        <v>43</v>
      </c>
      <c r="R29814" t="s">
        <v>44</v>
      </c>
      <c r="S29814">
        <v>1008000</v>
      </c>
      <c r="T29814" t="s">
        <v>45</v>
      </c>
      <c r="U29814" t="s">
        <v>46</v>
      </c>
      <c r="V29814" t="s">
        <v>47</v>
      </c>
      <c r="W29814" t="s">
        <v>48</v>
      </c>
      <c r="X29814">
        <v>5700</v>
      </c>
      <c r="Y29814" t="s">
        <v>49</v>
      </c>
      <c r="Z29814">
        <v>820</v>
      </c>
      <c r="AA29814" t="s">
        <v>50</v>
      </c>
      <c r="AB29814" t="s">
        <v>64</v>
      </c>
      <c r="AC29814" t="s">
        <v>67</v>
      </c>
      <c r="AD29814">
        <v>58.184523810000002</v>
      </c>
      <c r="AE29814" t="s">
        <v>53</v>
      </c>
      <c r="AF29814" t="s">
        <v>54</v>
      </c>
      <c r="AG29814">
        <v>0</v>
      </c>
      <c r="AH29814">
        <v>47</v>
      </c>
    </row>
    <row r="29815" spans="1:34" x14ac:dyDescent="0.3">
      <c r="A29815">
        <v>66215</v>
      </c>
      <c r="B29815">
        <v>2019</v>
      </c>
      <c r="C29815" t="s">
        <v>34</v>
      </c>
      <c r="D29815" t="s">
        <v>71</v>
      </c>
      <c r="E29815" t="s">
        <v>36</v>
      </c>
      <c r="F29815" t="s">
        <v>37</v>
      </c>
      <c r="G29815" t="s">
        <v>70</v>
      </c>
      <c r="H29815" t="s">
        <v>74</v>
      </c>
      <c r="I29815" t="s">
        <v>40</v>
      </c>
      <c r="J29815" t="s">
        <v>41</v>
      </c>
      <c r="K29815">
        <v>236500</v>
      </c>
      <c r="L29815">
        <v>4.875</v>
      </c>
      <c r="M29815">
        <v>0.77110000000000001</v>
      </c>
      <c r="N29815">
        <v>1624</v>
      </c>
      <c r="O29815">
        <v>360</v>
      </c>
      <c r="P29815" t="s">
        <v>42</v>
      </c>
      <c r="Q29815" t="s">
        <v>43</v>
      </c>
      <c r="R29815" t="s">
        <v>44</v>
      </c>
      <c r="S29815">
        <v>368000</v>
      </c>
      <c r="T29815" t="s">
        <v>45</v>
      </c>
      <c r="U29815" t="s">
        <v>46</v>
      </c>
      <c r="V29815" t="s">
        <v>47</v>
      </c>
      <c r="W29815" t="s">
        <v>48</v>
      </c>
      <c r="X29815">
        <v>5640</v>
      </c>
      <c r="Y29815" t="s">
        <v>50</v>
      </c>
      <c r="Z29815">
        <v>820</v>
      </c>
      <c r="AA29815" t="s">
        <v>50</v>
      </c>
      <c r="AB29815" t="s">
        <v>60</v>
      </c>
      <c r="AC29815" t="s">
        <v>67</v>
      </c>
      <c r="AD29815">
        <v>64.266304349999999</v>
      </c>
      <c r="AE29815" t="s">
        <v>61</v>
      </c>
      <c r="AF29815" t="s">
        <v>54</v>
      </c>
      <c r="AG29815">
        <v>0</v>
      </c>
      <c r="AH29815">
        <v>32</v>
      </c>
    </row>
    <row r="29816" spans="1:34" x14ac:dyDescent="0.3">
      <c r="A29816">
        <v>66989</v>
      </c>
      <c r="B29816">
        <v>2019</v>
      </c>
      <c r="C29816" t="s">
        <v>80</v>
      </c>
      <c r="D29816" t="s">
        <v>68</v>
      </c>
      <c r="E29816" t="s">
        <v>36</v>
      </c>
      <c r="F29816" t="s">
        <v>37</v>
      </c>
      <c r="G29816" t="s">
        <v>70</v>
      </c>
      <c r="H29816" t="s">
        <v>39</v>
      </c>
      <c r="I29816" t="s">
        <v>40</v>
      </c>
      <c r="J29816" t="s">
        <v>41</v>
      </c>
      <c r="K29816">
        <v>86500</v>
      </c>
      <c r="L29816">
        <v>5.19</v>
      </c>
      <c r="M29816">
        <v>1.4352</v>
      </c>
      <c r="N29816">
        <v>2513.0300000000002</v>
      </c>
      <c r="O29816">
        <v>360</v>
      </c>
      <c r="P29816" t="s">
        <v>42</v>
      </c>
      <c r="Q29816" t="s">
        <v>43</v>
      </c>
      <c r="R29816" t="s">
        <v>44</v>
      </c>
      <c r="S29816">
        <v>138000</v>
      </c>
      <c r="T29816" t="s">
        <v>45</v>
      </c>
      <c r="U29816" t="s">
        <v>46</v>
      </c>
      <c r="V29816" t="s">
        <v>47</v>
      </c>
      <c r="W29816" t="s">
        <v>48</v>
      </c>
      <c r="X29816">
        <v>3660</v>
      </c>
      <c r="Y29816" t="s">
        <v>50</v>
      </c>
      <c r="Z29816">
        <v>820</v>
      </c>
      <c r="AA29816" t="s">
        <v>49</v>
      </c>
      <c r="AB29816" t="s">
        <v>60</v>
      </c>
      <c r="AC29816" t="s">
        <v>52</v>
      </c>
      <c r="AD29816">
        <v>62.68115942</v>
      </c>
      <c r="AE29816" t="s">
        <v>61</v>
      </c>
      <c r="AF29816" t="s">
        <v>54</v>
      </c>
      <c r="AG29816">
        <v>0</v>
      </c>
      <c r="AH29816">
        <v>31</v>
      </c>
    </row>
    <row r="29817" spans="1:34" x14ac:dyDescent="0.3">
      <c r="A29817">
        <v>67080</v>
      </c>
      <c r="B29817">
        <v>2019</v>
      </c>
      <c r="C29817" t="s">
        <v>34</v>
      </c>
      <c r="D29817" t="s">
        <v>35</v>
      </c>
      <c r="E29817" t="s">
        <v>36</v>
      </c>
      <c r="F29817" t="s">
        <v>56</v>
      </c>
      <c r="G29817" t="s">
        <v>38</v>
      </c>
      <c r="H29817" t="s">
        <v>39</v>
      </c>
      <c r="I29817" t="s">
        <v>40</v>
      </c>
      <c r="J29817" t="s">
        <v>57</v>
      </c>
      <c r="K29817">
        <v>276500</v>
      </c>
      <c r="O29817">
        <v>360</v>
      </c>
      <c r="P29817" t="s">
        <v>42</v>
      </c>
      <c r="Q29817" t="s">
        <v>43</v>
      </c>
      <c r="R29817" t="s">
        <v>44</v>
      </c>
      <c r="T29817" t="s">
        <v>45</v>
      </c>
      <c r="U29817" t="s">
        <v>46</v>
      </c>
      <c r="V29817" t="s">
        <v>47</v>
      </c>
      <c r="W29817" t="s">
        <v>48</v>
      </c>
      <c r="X29817">
        <v>8040</v>
      </c>
      <c r="Y29817" t="s">
        <v>59</v>
      </c>
      <c r="Z29817">
        <v>820</v>
      </c>
      <c r="AA29817" t="s">
        <v>49</v>
      </c>
      <c r="AB29817" t="s">
        <v>66</v>
      </c>
      <c r="AC29817" t="s">
        <v>52</v>
      </c>
      <c r="AE29817" t="s">
        <v>53</v>
      </c>
      <c r="AF29817" t="s">
        <v>54</v>
      </c>
      <c r="AG29817">
        <v>1</v>
      </c>
    </row>
    <row r="29818" spans="1:34" x14ac:dyDescent="0.3">
      <c r="A29818">
        <v>67936</v>
      </c>
      <c r="B29818">
        <v>2019</v>
      </c>
      <c r="C29818" t="s">
        <v>34</v>
      </c>
      <c r="D29818" t="s">
        <v>68</v>
      </c>
      <c r="E29818" t="s">
        <v>36</v>
      </c>
      <c r="F29818" t="s">
        <v>73</v>
      </c>
      <c r="G29818" t="s">
        <v>65</v>
      </c>
      <c r="H29818" t="s">
        <v>39</v>
      </c>
      <c r="I29818" t="s">
        <v>40</v>
      </c>
      <c r="J29818" t="s">
        <v>41</v>
      </c>
      <c r="K29818">
        <v>396500</v>
      </c>
      <c r="L29818">
        <v>3.25</v>
      </c>
      <c r="M29818">
        <v>-0.5917</v>
      </c>
      <c r="N29818">
        <v>0</v>
      </c>
      <c r="O29818">
        <v>360</v>
      </c>
      <c r="P29818" t="s">
        <v>42</v>
      </c>
      <c r="Q29818" t="s">
        <v>78</v>
      </c>
      <c r="R29818" t="s">
        <v>44</v>
      </c>
      <c r="S29818">
        <v>478000</v>
      </c>
      <c r="T29818" t="s">
        <v>45</v>
      </c>
      <c r="U29818" t="s">
        <v>46</v>
      </c>
      <c r="V29818" t="s">
        <v>47</v>
      </c>
      <c r="W29818" t="s">
        <v>48</v>
      </c>
      <c r="Y29818" t="s">
        <v>50</v>
      </c>
      <c r="Z29818">
        <v>820</v>
      </c>
      <c r="AA29818" t="s">
        <v>49</v>
      </c>
      <c r="AB29818" t="s">
        <v>51</v>
      </c>
      <c r="AC29818" t="s">
        <v>52</v>
      </c>
      <c r="AD29818">
        <v>82.949790789999994</v>
      </c>
      <c r="AE29818" t="s">
        <v>61</v>
      </c>
      <c r="AF29818" t="s">
        <v>54</v>
      </c>
      <c r="AG29818">
        <v>0</v>
      </c>
    </row>
    <row r="29819" spans="1:34" x14ac:dyDescent="0.3">
      <c r="A29819">
        <v>67978</v>
      </c>
      <c r="B29819">
        <v>2019</v>
      </c>
      <c r="C29819" t="s">
        <v>34</v>
      </c>
      <c r="D29819" t="s">
        <v>55</v>
      </c>
      <c r="E29819" t="s">
        <v>36</v>
      </c>
      <c r="F29819" t="s">
        <v>37</v>
      </c>
      <c r="G29819" t="s">
        <v>65</v>
      </c>
      <c r="H29819" t="s">
        <v>39</v>
      </c>
      <c r="I29819" t="s">
        <v>40</v>
      </c>
      <c r="J29819" t="s">
        <v>41</v>
      </c>
      <c r="K29819">
        <v>186500</v>
      </c>
      <c r="L29819">
        <v>3.875</v>
      </c>
      <c r="M29819">
        <v>0.53490000000000004</v>
      </c>
      <c r="N29819">
        <v>5691.56</v>
      </c>
      <c r="O29819">
        <v>324</v>
      </c>
      <c r="P29819" t="s">
        <v>42</v>
      </c>
      <c r="Q29819" t="s">
        <v>43</v>
      </c>
      <c r="R29819" t="s">
        <v>44</v>
      </c>
      <c r="S29819">
        <v>208000</v>
      </c>
      <c r="T29819" t="s">
        <v>45</v>
      </c>
      <c r="U29819" t="s">
        <v>46</v>
      </c>
      <c r="V29819" t="s">
        <v>47</v>
      </c>
      <c r="W29819" t="s">
        <v>48</v>
      </c>
      <c r="X29819">
        <v>3540</v>
      </c>
      <c r="Y29819" t="s">
        <v>50</v>
      </c>
      <c r="Z29819">
        <v>820</v>
      </c>
      <c r="AA29819" t="s">
        <v>50</v>
      </c>
      <c r="AB29819" t="s">
        <v>51</v>
      </c>
      <c r="AC29819" t="s">
        <v>52</v>
      </c>
      <c r="AD29819">
        <v>89.66346154</v>
      </c>
      <c r="AE29819" t="s">
        <v>53</v>
      </c>
      <c r="AF29819" t="s">
        <v>54</v>
      </c>
      <c r="AG29819">
        <v>0</v>
      </c>
      <c r="AH29819">
        <v>38</v>
      </c>
    </row>
    <row r="29820" spans="1:34" x14ac:dyDescent="0.3">
      <c r="A29820">
        <v>68945</v>
      </c>
      <c r="B29820">
        <v>2019</v>
      </c>
      <c r="C29820" t="s">
        <v>34</v>
      </c>
      <c r="D29820" t="s">
        <v>55</v>
      </c>
      <c r="E29820" t="s">
        <v>62</v>
      </c>
      <c r="F29820" t="s">
        <v>37</v>
      </c>
      <c r="G29820" t="s">
        <v>65</v>
      </c>
      <c r="H29820" t="s">
        <v>39</v>
      </c>
      <c r="I29820" t="s">
        <v>40</v>
      </c>
      <c r="J29820" t="s">
        <v>41</v>
      </c>
      <c r="K29820">
        <v>406500</v>
      </c>
      <c r="O29820">
        <v>360</v>
      </c>
      <c r="P29820" t="s">
        <v>42</v>
      </c>
      <c r="Q29820" t="s">
        <v>43</v>
      </c>
      <c r="R29820" t="s">
        <v>44</v>
      </c>
      <c r="S29820">
        <v>438000</v>
      </c>
      <c r="T29820" t="s">
        <v>45</v>
      </c>
      <c r="U29820" t="s">
        <v>46</v>
      </c>
      <c r="V29820" t="s">
        <v>47</v>
      </c>
      <c r="W29820" t="s">
        <v>48</v>
      </c>
      <c r="X29820">
        <v>11940</v>
      </c>
      <c r="Y29820" t="s">
        <v>50</v>
      </c>
      <c r="Z29820">
        <v>820</v>
      </c>
      <c r="AA29820" t="s">
        <v>50</v>
      </c>
      <c r="AB29820" t="s">
        <v>75</v>
      </c>
      <c r="AC29820" t="s">
        <v>52</v>
      </c>
      <c r="AD29820">
        <v>92.808219179999995</v>
      </c>
      <c r="AE29820" t="s">
        <v>61</v>
      </c>
      <c r="AF29820" t="s">
        <v>54</v>
      </c>
      <c r="AG29820">
        <v>1</v>
      </c>
      <c r="AH29820">
        <v>40</v>
      </c>
    </row>
    <row r="29821" spans="1:34" x14ac:dyDescent="0.3">
      <c r="A29821">
        <v>69258</v>
      </c>
      <c r="B29821">
        <v>2019</v>
      </c>
      <c r="C29821" t="s">
        <v>34</v>
      </c>
      <c r="D29821" t="s">
        <v>55</v>
      </c>
      <c r="E29821" t="s">
        <v>36</v>
      </c>
      <c r="F29821" t="s">
        <v>73</v>
      </c>
      <c r="G29821" t="s">
        <v>65</v>
      </c>
      <c r="H29821" t="s">
        <v>39</v>
      </c>
      <c r="I29821" t="s">
        <v>40</v>
      </c>
      <c r="J29821" t="s">
        <v>41</v>
      </c>
      <c r="K29821">
        <v>226500</v>
      </c>
      <c r="L29821">
        <v>3.25</v>
      </c>
      <c r="M29821">
        <v>-0.61760000000000004</v>
      </c>
      <c r="N29821">
        <v>0</v>
      </c>
      <c r="O29821">
        <v>360</v>
      </c>
      <c r="P29821" t="s">
        <v>42</v>
      </c>
      <c r="Q29821" t="s">
        <v>43</v>
      </c>
      <c r="R29821" t="s">
        <v>44</v>
      </c>
      <c r="S29821">
        <v>248000</v>
      </c>
      <c r="T29821" t="s">
        <v>45</v>
      </c>
      <c r="U29821" t="s">
        <v>46</v>
      </c>
      <c r="V29821" t="s">
        <v>47</v>
      </c>
      <c r="W29821" t="s">
        <v>48</v>
      </c>
      <c r="Y29821" t="s">
        <v>49</v>
      </c>
      <c r="Z29821">
        <v>820</v>
      </c>
      <c r="AA29821" t="s">
        <v>50</v>
      </c>
      <c r="AB29821" t="s">
        <v>51</v>
      </c>
      <c r="AC29821" t="s">
        <v>67</v>
      </c>
      <c r="AD29821">
        <v>91.330645160000003</v>
      </c>
      <c r="AE29821" t="s">
        <v>61</v>
      </c>
      <c r="AF29821" t="s">
        <v>54</v>
      </c>
      <c r="AG29821">
        <v>0</v>
      </c>
    </row>
    <row r="29822" spans="1:34" x14ac:dyDescent="0.3">
      <c r="A29822">
        <v>69774</v>
      </c>
      <c r="B29822">
        <v>2019</v>
      </c>
      <c r="C29822" t="s">
        <v>34</v>
      </c>
      <c r="D29822" t="s">
        <v>71</v>
      </c>
      <c r="E29822" t="s">
        <v>36</v>
      </c>
      <c r="F29822" t="s">
        <v>37</v>
      </c>
      <c r="G29822" t="s">
        <v>70</v>
      </c>
      <c r="H29822" t="s">
        <v>39</v>
      </c>
      <c r="I29822" t="s">
        <v>40</v>
      </c>
      <c r="J29822" t="s">
        <v>41</v>
      </c>
      <c r="K29822">
        <v>96500</v>
      </c>
      <c r="L29822">
        <v>4.5</v>
      </c>
      <c r="M29822">
        <v>1.1719999999999999</v>
      </c>
      <c r="N29822">
        <v>2630</v>
      </c>
      <c r="O29822">
        <v>360</v>
      </c>
      <c r="P29822" t="s">
        <v>42</v>
      </c>
      <c r="Q29822" t="s">
        <v>43</v>
      </c>
      <c r="R29822" t="s">
        <v>44</v>
      </c>
      <c r="S29822">
        <v>308000</v>
      </c>
      <c r="T29822" t="s">
        <v>45</v>
      </c>
      <c r="U29822" t="s">
        <v>46</v>
      </c>
      <c r="V29822" t="s">
        <v>47</v>
      </c>
      <c r="W29822" t="s">
        <v>48</v>
      </c>
      <c r="X29822">
        <v>1800</v>
      </c>
      <c r="Y29822" t="s">
        <v>50</v>
      </c>
      <c r="Z29822">
        <v>820</v>
      </c>
      <c r="AA29822" t="s">
        <v>50</v>
      </c>
      <c r="AB29822" t="s">
        <v>75</v>
      </c>
      <c r="AC29822" t="s">
        <v>52</v>
      </c>
      <c r="AD29822">
        <v>31.331168829999999</v>
      </c>
      <c r="AE29822" t="s">
        <v>61</v>
      </c>
      <c r="AF29822" t="s">
        <v>54</v>
      </c>
      <c r="AG29822">
        <v>0</v>
      </c>
      <c r="AH29822">
        <v>39</v>
      </c>
    </row>
    <row r="29823" spans="1:34" x14ac:dyDescent="0.3">
      <c r="A29823">
        <v>69834</v>
      </c>
      <c r="B29823">
        <v>2019</v>
      </c>
      <c r="C29823" t="s">
        <v>34</v>
      </c>
      <c r="D29823" t="s">
        <v>55</v>
      </c>
      <c r="E29823" t="s">
        <v>36</v>
      </c>
      <c r="F29823" t="s">
        <v>56</v>
      </c>
      <c r="G29823" t="s">
        <v>70</v>
      </c>
      <c r="H29823" t="s">
        <v>39</v>
      </c>
      <c r="I29823" t="s">
        <v>40</v>
      </c>
      <c r="J29823" t="s">
        <v>57</v>
      </c>
      <c r="K29823">
        <v>636500</v>
      </c>
      <c r="O29823">
        <v>360</v>
      </c>
      <c r="P29823" t="s">
        <v>42</v>
      </c>
      <c r="Q29823" t="s">
        <v>43</v>
      </c>
      <c r="R29823" t="s">
        <v>44</v>
      </c>
      <c r="S29823">
        <v>708000</v>
      </c>
      <c r="T29823" t="s">
        <v>45</v>
      </c>
      <c r="U29823" t="s">
        <v>46</v>
      </c>
      <c r="V29823" t="s">
        <v>47</v>
      </c>
      <c r="W29823" t="s">
        <v>48</v>
      </c>
      <c r="X29823">
        <v>7140</v>
      </c>
      <c r="Y29823" t="s">
        <v>49</v>
      </c>
      <c r="Z29823">
        <v>820</v>
      </c>
      <c r="AA29823" t="s">
        <v>50</v>
      </c>
      <c r="AB29823" t="s">
        <v>75</v>
      </c>
      <c r="AC29823" t="s">
        <v>52</v>
      </c>
      <c r="AD29823">
        <v>89.901129940000004</v>
      </c>
      <c r="AE29823" t="s">
        <v>72</v>
      </c>
      <c r="AF29823" t="s">
        <v>54</v>
      </c>
      <c r="AG29823">
        <v>1</v>
      </c>
      <c r="AH29823">
        <v>60</v>
      </c>
    </row>
    <row r="29824" spans="1:34" x14ac:dyDescent="0.3">
      <c r="A29824">
        <v>70309</v>
      </c>
      <c r="B29824">
        <v>2019</v>
      </c>
      <c r="C29824" t="s">
        <v>34</v>
      </c>
      <c r="D29824" t="s">
        <v>68</v>
      </c>
      <c r="E29824" t="s">
        <v>36</v>
      </c>
      <c r="F29824" t="s">
        <v>37</v>
      </c>
      <c r="G29824" t="s">
        <v>38</v>
      </c>
      <c r="H29824" t="s">
        <v>39</v>
      </c>
      <c r="I29824" t="s">
        <v>40</v>
      </c>
      <c r="J29824" t="s">
        <v>41</v>
      </c>
      <c r="K29824">
        <v>426500</v>
      </c>
      <c r="L29824">
        <v>4</v>
      </c>
      <c r="M29824">
        <v>0.19370000000000001</v>
      </c>
      <c r="N29824">
        <v>0</v>
      </c>
      <c r="O29824">
        <v>360</v>
      </c>
      <c r="P29824" t="s">
        <v>42</v>
      </c>
      <c r="Q29824" t="s">
        <v>43</v>
      </c>
      <c r="R29824" t="s">
        <v>44</v>
      </c>
      <c r="S29824">
        <v>448000</v>
      </c>
      <c r="T29824" t="s">
        <v>45</v>
      </c>
      <c r="U29824" t="s">
        <v>46</v>
      </c>
      <c r="V29824" t="s">
        <v>47</v>
      </c>
      <c r="W29824" t="s">
        <v>48</v>
      </c>
      <c r="X29824">
        <v>11580</v>
      </c>
      <c r="Y29824" t="s">
        <v>69</v>
      </c>
      <c r="Z29824">
        <v>820</v>
      </c>
      <c r="AA29824" t="s">
        <v>49</v>
      </c>
      <c r="AB29824" t="s">
        <v>64</v>
      </c>
      <c r="AC29824" t="s">
        <v>67</v>
      </c>
      <c r="AD29824">
        <v>95.200892859999996</v>
      </c>
      <c r="AE29824" t="s">
        <v>72</v>
      </c>
      <c r="AF29824" t="s">
        <v>54</v>
      </c>
      <c r="AG29824">
        <v>0</v>
      </c>
      <c r="AH29824">
        <v>34</v>
      </c>
    </row>
    <row r="29825" spans="1:34" x14ac:dyDescent="0.3">
      <c r="A29825">
        <v>70396</v>
      </c>
      <c r="B29825">
        <v>2019</v>
      </c>
      <c r="C29825" t="s">
        <v>34</v>
      </c>
      <c r="D29825" t="s">
        <v>68</v>
      </c>
      <c r="E29825" t="s">
        <v>36</v>
      </c>
      <c r="F29825" t="s">
        <v>73</v>
      </c>
      <c r="G29825" t="s">
        <v>38</v>
      </c>
      <c r="H29825" t="s">
        <v>39</v>
      </c>
      <c r="I29825" t="s">
        <v>40</v>
      </c>
      <c r="J29825" t="s">
        <v>41</v>
      </c>
      <c r="K29825">
        <v>226500</v>
      </c>
      <c r="L29825">
        <v>4.75</v>
      </c>
      <c r="M29825">
        <v>0.83499999999999996</v>
      </c>
      <c r="N29825">
        <v>1389</v>
      </c>
      <c r="O29825">
        <v>360</v>
      </c>
      <c r="P29825" t="s">
        <v>42</v>
      </c>
      <c r="Q29825" t="s">
        <v>43</v>
      </c>
      <c r="R29825" t="s">
        <v>44</v>
      </c>
      <c r="S29825">
        <v>228000</v>
      </c>
      <c r="T29825" t="s">
        <v>45</v>
      </c>
      <c r="U29825" t="s">
        <v>46</v>
      </c>
      <c r="V29825" t="s">
        <v>47</v>
      </c>
      <c r="W29825" t="s">
        <v>48</v>
      </c>
      <c r="X29825">
        <v>6600</v>
      </c>
      <c r="Y29825" t="s">
        <v>69</v>
      </c>
      <c r="Z29825">
        <v>820</v>
      </c>
      <c r="AA29825" t="s">
        <v>49</v>
      </c>
      <c r="AB29825" t="s">
        <v>82</v>
      </c>
      <c r="AC29825" t="s">
        <v>52</v>
      </c>
      <c r="AD29825">
        <v>99.342105259999997</v>
      </c>
      <c r="AE29825" t="s">
        <v>72</v>
      </c>
      <c r="AF29825" t="s">
        <v>54</v>
      </c>
      <c r="AG29825">
        <v>0</v>
      </c>
      <c r="AH29825">
        <v>31</v>
      </c>
    </row>
    <row r="29826" spans="1:34" x14ac:dyDescent="0.3">
      <c r="A29826">
        <v>70569</v>
      </c>
      <c r="B29826">
        <v>2019</v>
      </c>
      <c r="C29826" t="s">
        <v>34</v>
      </c>
      <c r="D29826" t="s">
        <v>55</v>
      </c>
      <c r="E29826" t="s">
        <v>62</v>
      </c>
      <c r="F29826" t="s">
        <v>37</v>
      </c>
      <c r="G29826" t="s">
        <v>65</v>
      </c>
      <c r="H29826" t="s">
        <v>39</v>
      </c>
      <c r="I29826" t="s">
        <v>40</v>
      </c>
      <c r="J29826" t="s">
        <v>41</v>
      </c>
      <c r="K29826">
        <v>306500</v>
      </c>
      <c r="O29826">
        <v>360</v>
      </c>
      <c r="P29826" t="s">
        <v>42</v>
      </c>
      <c r="Q29826" t="s">
        <v>43</v>
      </c>
      <c r="R29826" t="s">
        <v>44</v>
      </c>
      <c r="S29826">
        <v>398000</v>
      </c>
      <c r="T29826" t="s">
        <v>45</v>
      </c>
      <c r="U29826" t="s">
        <v>46</v>
      </c>
      <c r="V29826" t="s">
        <v>47</v>
      </c>
      <c r="W29826" t="s">
        <v>48</v>
      </c>
      <c r="X29826">
        <v>6000</v>
      </c>
      <c r="Y29826" t="s">
        <v>50</v>
      </c>
      <c r="Z29826">
        <v>820</v>
      </c>
      <c r="AA29826" t="s">
        <v>50</v>
      </c>
      <c r="AB29826" t="s">
        <v>64</v>
      </c>
      <c r="AC29826" t="s">
        <v>52</v>
      </c>
      <c r="AD29826">
        <v>77.010050250000006</v>
      </c>
      <c r="AE29826" t="s">
        <v>61</v>
      </c>
      <c r="AF29826" t="s">
        <v>54</v>
      </c>
      <c r="AG29826">
        <v>1</v>
      </c>
      <c r="AH29826">
        <v>30</v>
      </c>
    </row>
    <row r="29827" spans="1:34" x14ac:dyDescent="0.3">
      <c r="A29827">
        <v>70871</v>
      </c>
      <c r="B29827">
        <v>2019</v>
      </c>
      <c r="C29827" t="s">
        <v>34</v>
      </c>
      <c r="D29827" t="s">
        <v>35</v>
      </c>
      <c r="E29827" t="s">
        <v>36</v>
      </c>
      <c r="F29827" t="s">
        <v>56</v>
      </c>
      <c r="G29827" t="s">
        <v>70</v>
      </c>
      <c r="H29827" t="s">
        <v>39</v>
      </c>
      <c r="I29827" t="s">
        <v>40</v>
      </c>
      <c r="J29827" t="s">
        <v>57</v>
      </c>
      <c r="K29827">
        <v>246500</v>
      </c>
      <c r="L29827">
        <v>4.25</v>
      </c>
      <c r="M29827">
        <v>1.3187</v>
      </c>
      <c r="N29827">
        <v>2422.5</v>
      </c>
      <c r="O29827">
        <v>360</v>
      </c>
      <c r="P29827" t="s">
        <v>42</v>
      </c>
      <c r="Q29827" t="s">
        <v>43</v>
      </c>
      <c r="R29827" t="s">
        <v>44</v>
      </c>
      <c r="S29827">
        <v>288000</v>
      </c>
      <c r="T29827" t="s">
        <v>45</v>
      </c>
      <c r="U29827" t="s">
        <v>46</v>
      </c>
      <c r="V29827" t="s">
        <v>47</v>
      </c>
      <c r="W29827" t="s">
        <v>48</v>
      </c>
      <c r="X29827">
        <v>3420</v>
      </c>
      <c r="Y29827" t="s">
        <v>50</v>
      </c>
      <c r="Z29827">
        <v>820</v>
      </c>
      <c r="AA29827" t="s">
        <v>49</v>
      </c>
      <c r="AB29827" t="s">
        <v>66</v>
      </c>
      <c r="AC29827" t="s">
        <v>52</v>
      </c>
      <c r="AD29827">
        <v>85.590277779999994</v>
      </c>
      <c r="AE29827" t="s">
        <v>53</v>
      </c>
      <c r="AF29827" t="s">
        <v>54</v>
      </c>
      <c r="AG29827">
        <v>0</v>
      </c>
      <c r="AH29827">
        <v>47</v>
      </c>
    </row>
    <row r="29828" spans="1:34" x14ac:dyDescent="0.3">
      <c r="A29828">
        <v>70947</v>
      </c>
      <c r="B29828">
        <v>2019</v>
      </c>
      <c r="C29828" t="s">
        <v>34</v>
      </c>
      <c r="D29828" t="s">
        <v>35</v>
      </c>
      <c r="E29828" t="s">
        <v>36</v>
      </c>
      <c r="F29828" t="s">
        <v>37</v>
      </c>
      <c r="G29828" t="s">
        <v>70</v>
      </c>
      <c r="H29828" t="s">
        <v>39</v>
      </c>
      <c r="I29828" t="s">
        <v>40</v>
      </c>
      <c r="J29828" t="s">
        <v>41</v>
      </c>
      <c r="K29828">
        <v>596500</v>
      </c>
      <c r="L29828">
        <v>3.99</v>
      </c>
      <c r="M29828">
        <v>0.48010000000000003</v>
      </c>
      <c r="N29828">
        <v>13234</v>
      </c>
      <c r="O29828">
        <v>360</v>
      </c>
      <c r="P29828" t="s">
        <v>42</v>
      </c>
      <c r="Q29828" t="s">
        <v>43</v>
      </c>
      <c r="R29828" t="s">
        <v>44</v>
      </c>
      <c r="S29828">
        <v>998000</v>
      </c>
      <c r="T29828" t="s">
        <v>45</v>
      </c>
      <c r="U29828" t="s">
        <v>46</v>
      </c>
      <c r="V29828" t="s">
        <v>47</v>
      </c>
      <c r="W29828" t="s">
        <v>48</v>
      </c>
      <c r="X29828">
        <v>8400</v>
      </c>
      <c r="Y29828" t="s">
        <v>50</v>
      </c>
      <c r="Z29828">
        <v>820</v>
      </c>
      <c r="AA29828" t="s">
        <v>49</v>
      </c>
      <c r="AB29828" t="s">
        <v>77</v>
      </c>
      <c r="AC29828" t="s">
        <v>52</v>
      </c>
      <c r="AD29828">
        <v>59.769539080000001</v>
      </c>
      <c r="AE29828" t="s">
        <v>53</v>
      </c>
      <c r="AF29828" t="s">
        <v>54</v>
      </c>
      <c r="AG29828">
        <v>0</v>
      </c>
      <c r="AH29828">
        <v>37</v>
      </c>
    </row>
    <row r="29829" spans="1:34" x14ac:dyDescent="0.3">
      <c r="A29829">
        <v>71133</v>
      </c>
      <c r="B29829">
        <v>2019</v>
      </c>
      <c r="C29829" t="s">
        <v>80</v>
      </c>
      <c r="D29829" t="s">
        <v>55</v>
      </c>
      <c r="E29829" t="s">
        <v>36</v>
      </c>
      <c r="F29829" t="s">
        <v>37</v>
      </c>
      <c r="G29829" t="s">
        <v>38</v>
      </c>
      <c r="H29829" t="s">
        <v>39</v>
      </c>
      <c r="I29829" t="s">
        <v>40</v>
      </c>
      <c r="J29829" t="s">
        <v>41</v>
      </c>
      <c r="K29829">
        <v>486500</v>
      </c>
      <c r="L29829">
        <v>4</v>
      </c>
      <c r="M29829">
        <v>-6.9800000000000001E-2</v>
      </c>
      <c r="N29829">
        <v>1466.12</v>
      </c>
      <c r="O29829">
        <v>360</v>
      </c>
      <c r="P29829" t="s">
        <v>42</v>
      </c>
      <c r="Q29829" t="s">
        <v>43</v>
      </c>
      <c r="R29829" t="s">
        <v>44</v>
      </c>
      <c r="S29829">
        <v>628000</v>
      </c>
      <c r="T29829" t="s">
        <v>45</v>
      </c>
      <c r="U29829" t="s">
        <v>46</v>
      </c>
      <c r="V29829" t="s">
        <v>47</v>
      </c>
      <c r="W29829" t="s">
        <v>48</v>
      </c>
      <c r="X29829">
        <v>9660</v>
      </c>
      <c r="Y29829" t="s">
        <v>49</v>
      </c>
      <c r="Z29829">
        <v>820</v>
      </c>
      <c r="AA29829" t="s">
        <v>50</v>
      </c>
      <c r="AB29829" t="s">
        <v>64</v>
      </c>
      <c r="AC29829" t="s">
        <v>67</v>
      </c>
      <c r="AD29829">
        <v>77.468152869999997</v>
      </c>
      <c r="AE29829" t="s">
        <v>53</v>
      </c>
      <c r="AF29829" t="s">
        <v>54</v>
      </c>
      <c r="AG29829">
        <v>0</v>
      </c>
      <c r="AH29829">
        <v>44</v>
      </c>
    </row>
    <row r="29830" spans="1:34" x14ac:dyDescent="0.3">
      <c r="A29830">
        <v>71348</v>
      </c>
      <c r="B29830">
        <v>2019</v>
      </c>
      <c r="C29830" t="s">
        <v>34</v>
      </c>
      <c r="D29830" t="s">
        <v>35</v>
      </c>
      <c r="E29830" t="s">
        <v>62</v>
      </c>
      <c r="F29830" t="s">
        <v>37</v>
      </c>
      <c r="G29830" t="s">
        <v>38</v>
      </c>
      <c r="H29830" t="s">
        <v>39</v>
      </c>
      <c r="I29830" t="s">
        <v>40</v>
      </c>
      <c r="J29830" t="s">
        <v>41</v>
      </c>
      <c r="K29830">
        <v>366500</v>
      </c>
      <c r="L29830">
        <v>3.5</v>
      </c>
      <c r="M29830">
        <v>-0.25019999999999998</v>
      </c>
      <c r="N29830">
        <v>1250</v>
      </c>
      <c r="O29830">
        <v>360</v>
      </c>
      <c r="P29830" t="s">
        <v>42</v>
      </c>
      <c r="Q29830" t="s">
        <v>43</v>
      </c>
      <c r="R29830" t="s">
        <v>44</v>
      </c>
      <c r="S29830">
        <v>568000</v>
      </c>
      <c r="T29830" t="s">
        <v>45</v>
      </c>
      <c r="U29830" t="s">
        <v>46</v>
      </c>
      <c r="V29830" t="s">
        <v>47</v>
      </c>
      <c r="W29830" t="s">
        <v>48</v>
      </c>
      <c r="X29830">
        <v>3720</v>
      </c>
      <c r="Y29830" t="s">
        <v>50</v>
      </c>
      <c r="Z29830">
        <v>820</v>
      </c>
      <c r="AA29830" t="s">
        <v>50</v>
      </c>
      <c r="AB29830" t="s">
        <v>75</v>
      </c>
      <c r="AC29830" t="s">
        <v>52</v>
      </c>
      <c r="AD29830">
        <v>64.524647889999997</v>
      </c>
      <c r="AE29830" t="s">
        <v>53</v>
      </c>
      <c r="AF29830" t="s">
        <v>54</v>
      </c>
      <c r="AG29830">
        <v>0</v>
      </c>
      <c r="AH29830">
        <v>46</v>
      </c>
    </row>
    <row r="29831" spans="1:34" x14ac:dyDescent="0.3">
      <c r="A29831">
        <v>71416</v>
      </c>
      <c r="B29831">
        <v>2019</v>
      </c>
      <c r="D29831" t="s">
        <v>35</v>
      </c>
      <c r="E29831" t="s">
        <v>36</v>
      </c>
      <c r="F29831" t="s">
        <v>37</v>
      </c>
      <c r="G29831" t="s">
        <v>70</v>
      </c>
      <c r="H29831" t="s">
        <v>39</v>
      </c>
      <c r="I29831" t="s">
        <v>40</v>
      </c>
      <c r="J29831" t="s">
        <v>41</v>
      </c>
      <c r="K29831">
        <v>376500</v>
      </c>
      <c r="L29831">
        <v>3.5</v>
      </c>
      <c r="M29831">
        <v>0.37180000000000002</v>
      </c>
      <c r="O29831">
        <v>180</v>
      </c>
      <c r="P29831" t="s">
        <v>42</v>
      </c>
      <c r="Q29831" t="s">
        <v>43</v>
      </c>
      <c r="R29831" t="s">
        <v>44</v>
      </c>
      <c r="S29831">
        <v>898000</v>
      </c>
      <c r="T29831" t="s">
        <v>45</v>
      </c>
      <c r="U29831" t="s">
        <v>46</v>
      </c>
      <c r="V29831" t="s">
        <v>47</v>
      </c>
      <c r="W29831" t="s">
        <v>48</v>
      </c>
      <c r="X29831">
        <v>5580</v>
      </c>
      <c r="Y29831" t="s">
        <v>50</v>
      </c>
      <c r="Z29831">
        <v>820</v>
      </c>
      <c r="AA29831" t="s">
        <v>50</v>
      </c>
      <c r="AB29831" t="s">
        <v>60</v>
      </c>
      <c r="AC29831" t="s">
        <v>52</v>
      </c>
      <c r="AD29831">
        <v>41.926503339999996</v>
      </c>
      <c r="AE29831" t="s">
        <v>53</v>
      </c>
      <c r="AF29831" t="s">
        <v>54</v>
      </c>
      <c r="AG29831">
        <v>0</v>
      </c>
      <c r="AH29831">
        <v>44</v>
      </c>
    </row>
    <row r="29832" spans="1:34" x14ac:dyDescent="0.3">
      <c r="A29832">
        <v>71559</v>
      </c>
      <c r="B29832">
        <v>2019</v>
      </c>
      <c r="C29832" t="s">
        <v>34</v>
      </c>
      <c r="D29832" t="s">
        <v>55</v>
      </c>
      <c r="E29832" t="s">
        <v>36</v>
      </c>
      <c r="F29832" t="s">
        <v>73</v>
      </c>
      <c r="G29832" t="s">
        <v>65</v>
      </c>
      <c r="H29832" t="s">
        <v>39</v>
      </c>
      <c r="I29832" t="s">
        <v>40</v>
      </c>
      <c r="J29832" t="s">
        <v>41</v>
      </c>
      <c r="K29832">
        <v>476500</v>
      </c>
      <c r="L29832">
        <v>2.875</v>
      </c>
      <c r="M29832">
        <v>-0.76939999999999997</v>
      </c>
      <c r="N29832">
        <v>8703.4500000000007</v>
      </c>
      <c r="O29832">
        <v>360</v>
      </c>
      <c r="P29832" t="s">
        <v>42</v>
      </c>
      <c r="Q29832" t="s">
        <v>43</v>
      </c>
      <c r="R29832" t="s">
        <v>44</v>
      </c>
      <c r="S29832">
        <v>568000</v>
      </c>
      <c r="T29832" t="s">
        <v>45</v>
      </c>
      <c r="U29832" t="s">
        <v>46</v>
      </c>
      <c r="V29832" t="s">
        <v>47</v>
      </c>
      <c r="W29832" t="s">
        <v>48</v>
      </c>
      <c r="Y29832" t="s">
        <v>69</v>
      </c>
      <c r="Z29832">
        <v>820</v>
      </c>
      <c r="AA29832" t="s">
        <v>50</v>
      </c>
      <c r="AB29832" t="s">
        <v>60</v>
      </c>
      <c r="AC29832" t="s">
        <v>52</v>
      </c>
      <c r="AD29832">
        <v>83.890845069999997</v>
      </c>
      <c r="AE29832" t="s">
        <v>61</v>
      </c>
      <c r="AF29832" t="s">
        <v>54</v>
      </c>
      <c r="AG29832">
        <v>0</v>
      </c>
    </row>
    <row r="29833" spans="1:34" x14ac:dyDescent="0.3">
      <c r="A29833">
        <v>71601</v>
      </c>
      <c r="B29833">
        <v>2019</v>
      </c>
      <c r="C29833" t="s">
        <v>34</v>
      </c>
      <c r="D29833" t="s">
        <v>55</v>
      </c>
      <c r="E29833" t="s">
        <v>36</v>
      </c>
      <c r="F29833" t="s">
        <v>37</v>
      </c>
      <c r="G29833" t="s">
        <v>70</v>
      </c>
      <c r="H29833" t="s">
        <v>39</v>
      </c>
      <c r="I29833" t="s">
        <v>40</v>
      </c>
      <c r="J29833" t="s">
        <v>41</v>
      </c>
      <c r="K29833">
        <v>266500</v>
      </c>
      <c r="L29833">
        <v>3.125</v>
      </c>
      <c r="M29833">
        <v>0.34029999999999999</v>
      </c>
      <c r="N29833">
        <v>5154.5</v>
      </c>
      <c r="O29833">
        <v>180</v>
      </c>
      <c r="P29833" t="s">
        <v>42</v>
      </c>
      <c r="Q29833" t="s">
        <v>43</v>
      </c>
      <c r="R29833" t="s">
        <v>44</v>
      </c>
      <c r="S29833">
        <v>458000</v>
      </c>
      <c r="T29833" t="s">
        <v>45</v>
      </c>
      <c r="U29833" t="s">
        <v>46</v>
      </c>
      <c r="V29833" t="s">
        <v>47</v>
      </c>
      <c r="W29833" t="s">
        <v>48</v>
      </c>
      <c r="X29833">
        <v>4320</v>
      </c>
      <c r="Y29833" t="s">
        <v>69</v>
      </c>
      <c r="Z29833">
        <v>820</v>
      </c>
      <c r="AA29833" t="s">
        <v>50</v>
      </c>
      <c r="AB29833" t="s">
        <v>66</v>
      </c>
      <c r="AC29833" t="s">
        <v>52</v>
      </c>
      <c r="AD29833">
        <v>58.187772930000001</v>
      </c>
      <c r="AE29833" t="s">
        <v>53</v>
      </c>
      <c r="AF29833" t="s">
        <v>54</v>
      </c>
      <c r="AG29833">
        <v>0</v>
      </c>
      <c r="AH29833">
        <v>36</v>
      </c>
    </row>
    <row r="29834" spans="1:34" x14ac:dyDescent="0.3">
      <c r="A29834">
        <v>71665</v>
      </c>
      <c r="B29834">
        <v>2019</v>
      </c>
      <c r="C29834" t="s">
        <v>34</v>
      </c>
      <c r="D29834" t="s">
        <v>35</v>
      </c>
      <c r="E29834" t="s">
        <v>36</v>
      </c>
      <c r="F29834" t="s">
        <v>37</v>
      </c>
      <c r="G29834" t="s">
        <v>65</v>
      </c>
      <c r="H29834" t="s">
        <v>39</v>
      </c>
      <c r="I29834" t="s">
        <v>40</v>
      </c>
      <c r="J29834" t="s">
        <v>41</v>
      </c>
      <c r="K29834">
        <v>396500</v>
      </c>
      <c r="L29834">
        <v>4.625</v>
      </c>
      <c r="M29834">
        <v>0.22489999999999999</v>
      </c>
      <c r="N29834">
        <v>2621.59</v>
      </c>
      <c r="O29834">
        <v>360</v>
      </c>
      <c r="P29834" t="s">
        <v>63</v>
      </c>
      <c r="Q29834" t="s">
        <v>43</v>
      </c>
      <c r="R29834" t="s">
        <v>44</v>
      </c>
      <c r="S29834">
        <v>608000</v>
      </c>
      <c r="T29834" t="s">
        <v>45</v>
      </c>
      <c r="U29834" t="s">
        <v>46</v>
      </c>
      <c r="V29834" t="s">
        <v>47</v>
      </c>
      <c r="W29834" t="s">
        <v>48</v>
      </c>
      <c r="X29834">
        <v>8880</v>
      </c>
      <c r="Y29834" t="s">
        <v>69</v>
      </c>
      <c r="Z29834">
        <v>820</v>
      </c>
      <c r="AA29834" t="s">
        <v>50</v>
      </c>
      <c r="AB29834" t="s">
        <v>60</v>
      </c>
      <c r="AC29834" t="s">
        <v>52</v>
      </c>
      <c r="AD29834">
        <v>65.213815789999998</v>
      </c>
      <c r="AE29834" t="s">
        <v>53</v>
      </c>
      <c r="AF29834" t="s">
        <v>54</v>
      </c>
      <c r="AG29834">
        <v>0</v>
      </c>
      <c r="AH29834">
        <v>22</v>
      </c>
    </row>
    <row r="29835" spans="1:34" x14ac:dyDescent="0.3">
      <c r="A29835">
        <v>72485</v>
      </c>
      <c r="B29835">
        <v>2019</v>
      </c>
      <c r="C29835" t="s">
        <v>34</v>
      </c>
      <c r="D29835" t="s">
        <v>55</v>
      </c>
      <c r="E29835" t="s">
        <v>36</v>
      </c>
      <c r="F29835" t="s">
        <v>73</v>
      </c>
      <c r="G29835" t="s">
        <v>70</v>
      </c>
      <c r="H29835" t="s">
        <v>39</v>
      </c>
      <c r="I29835" t="s">
        <v>40</v>
      </c>
      <c r="J29835" t="s">
        <v>41</v>
      </c>
      <c r="K29835">
        <v>566500</v>
      </c>
      <c r="L29835">
        <v>3.25</v>
      </c>
      <c r="M29835">
        <v>-0.45190000000000002</v>
      </c>
      <c r="N29835">
        <v>11340</v>
      </c>
      <c r="O29835">
        <v>360</v>
      </c>
      <c r="P29835" t="s">
        <v>42</v>
      </c>
      <c r="Q29835" t="s">
        <v>43</v>
      </c>
      <c r="R29835" t="s">
        <v>44</v>
      </c>
      <c r="S29835">
        <v>848000</v>
      </c>
      <c r="T29835" t="s">
        <v>45</v>
      </c>
      <c r="U29835" t="s">
        <v>46</v>
      </c>
      <c r="V29835" t="s">
        <v>47</v>
      </c>
      <c r="W29835" t="s">
        <v>48</v>
      </c>
      <c r="X29835">
        <v>7080</v>
      </c>
      <c r="Y29835" t="s">
        <v>49</v>
      </c>
      <c r="Z29835">
        <v>820</v>
      </c>
      <c r="AA29835" t="s">
        <v>50</v>
      </c>
      <c r="AB29835" t="s">
        <v>60</v>
      </c>
      <c r="AC29835" t="s">
        <v>52</v>
      </c>
      <c r="AD29835">
        <v>66.804245280000004</v>
      </c>
      <c r="AE29835" t="s">
        <v>61</v>
      </c>
      <c r="AF29835" t="s">
        <v>54</v>
      </c>
      <c r="AG29835">
        <v>0</v>
      </c>
      <c r="AH29835">
        <v>48</v>
      </c>
    </row>
    <row r="29836" spans="1:34" x14ac:dyDescent="0.3">
      <c r="A29836">
        <v>72938</v>
      </c>
      <c r="B29836">
        <v>2019</v>
      </c>
      <c r="C29836" t="s">
        <v>34</v>
      </c>
      <c r="D29836" t="s">
        <v>35</v>
      </c>
      <c r="E29836" t="s">
        <v>36</v>
      </c>
      <c r="F29836" t="s">
        <v>37</v>
      </c>
      <c r="G29836" t="s">
        <v>65</v>
      </c>
      <c r="H29836" t="s">
        <v>39</v>
      </c>
      <c r="I29836" t="s">
        <v>40</v>
      </c>
      <c r="J29836" t="s">
        <v>41</v>
      </c>
      <c r="K29836">
        <v>196500</v>
      </c>
      <c r="L29836">
        <v>3.875</v>
      </c>
      <c r="M29836">
        <v>0.56330000000000002</v>
      </c>
      <c r="N29836">
        <v>5591.88</v>
      </c>
      <c r="O29836">
        <v>324</v>
      </c>
      <c r="P29836" t="s">
        <v>42</v>
      </c>
      <c r="Q29836" t="s">
        <v>43</v>
      </c>
      <c r="R29836" t="s">
        <v>44</v>
      </c>
      <c r="S29836">
        <v>288000</v>
      </c>
      <c r="T29836" t="s">
        <v>45</v>
      </c>
      <c r="U29836" t="s">
        <v>46</v>
      </c>
      <c r="V29836" t="s">
        <v>47</v>
      </c>
      <c r="W29836" t="s">
        <v>48</v>
      </c>
      <c r="X29836">
        <v>3240</v>
      </c>
      <c r="Y29836" t="s">
        <v>50</v>
      </c>
      <c r="Z29836">
        <v>820</v>
      </c>
      <c r="AA29836" t="s">
        <v>49</v>
      </c>
      <c r="AB29836" t="s">
        <v>64</v>
      </c>
      <c r="AC29836" t="s">
        <v>52</v>
      </c>
      <c r="AD29836">
        <v>68.229166669999998</v>
      </c>
      <c r="AE29836" t="s">
        <v>53</v>
      </c>
      <c r="AF29836" t="s">
        <v>54</v>
      </c>
      <c r="AG29836">
        <v>0</v>
      </c>
      <c r="AH29836">
        <v>34</v>
      </c>
    </row>
    <row r="29837" spans="1:34" x14ac:dyDescent="0.3">
      <c r="A29837">
        <v>73218</v>
      </c>
      <c r="B29837">
        <v>2019</v>
      </c>
      <c r="C29837" t="s">
        <v>34</v>
      </c>
      <c r="D29837" t="s">
        <v>35</v>
      </c>
      <c r="E29837" t="s">
        <v>36</v>
      </c>
      <c r="F29837" t="s">
        <v>37</v>
      </c>
      <c r="G29837" t="s">
        <v>70</v>
      </c>
      <c r="H29837" t="s">
        <v>39</v>
      </c>
      <c r="I29837" t="s">
        <v>40</v>
      </c>
      <c r="J29837" t="s">
        <v>41</v>
      </c>
      <c r="K29837">
        <v>166500</v>
      </c>
      <c r="L29837">
        <v>4.375</v>
      </c>
      <c r="M29837">
        <v>1.5021</v>
      </c>
      <c r="N29837">
        <v>3697.53</v>
      </c>
      <c r="O29837">
        <v>240</v>
      </c>
      <c r="P29837" t="s">
        <v>42</v>
      </c>
      <c r="Q29837" t="s">
        <v>78</v>
      </c>
      <c r="R29837" t="s">
        <v>44</v>
      </c>
      <c r="S29837">
        <v>198000</v>
      </c>
      <c r="T29837" t="s">
        <v>45</v>
      </c>
      <c r="U29837" t="s">
        <v>46</v>
      </c>
      <c r="V29837" t="s">
        <v>47</v>
      </c>
      <c r="W29837" t="s">
        <v>48</v>
      </c>
      <c r="X29837">
        <v>3180</v>
      </c>
      <c r="Y29837" t="s">
        <v>50</v>
      </c>
      <c r="Z29837">
        <v>820</v>
      </c>
      <c r="AA29837" t="s">
        <v>50</v>
      </c>
      <c r="AB29837" t="s">
        <v>60</v>
      </c>
      <c r="AC29837" t="s">
        <v>52</v>
      </c>
      <c r="AD29837">
        <v>84.090909089999997</v>
      </c>
      <c r="AE29837" t="s">
        <v>53</v>
      </c>
      <c r="AF29837" t="s">
        <v>54</v>
      </c>
      <c r="AG29837">
        <v>0</v>
      </c>
      <c r="AH29837">
        <v>31</v>
      </c>
    </row>
    <row r="29838" spans="1:34" x14ac:dyDescent="0.3">
      <c r="A29838">
        <v>73326</v>
      </c>
      <c r="B29838">
        <v>2019</v>
      </c>
      <c r="C29838" t="s">
        <v>34</v>
      </c>
      <c r="D29838" t="s">
        <v>55</v>
      </c>
      <c r="E29838" t="s">
        <v>36</v>
      </c>
      <c r="F29838" t="s">
        <v>73</v>
      </c>
      <c r="G29838" t="s">
        <v>70</v>
      </c>
      <c r="H29838" t="s">
        <v>39</v>
      </c>
      <c r="I29838" t="s">
        <v>40</v>
      </c>
      <c r="J29838" t="s">
        <v>41</v>
      </c>
      <c r="K29838">
        <v>116500</v>
      </c>
      <c r="O29838">
        <v>360</v>
      </c>
      <c r="P29838" t="s">
        <v>42</v>
      </c>
      <c r="Q29838" t="s">
        <v>43</v>
      </c>
      <c r="R29838" t="s">
        <v>44</v>
      </c>
      <c r="S29838">
        <v>118000</v>
      </c>
      <c r="T29838" t="s">
        <v>45</v>
      </c>
      <c r="U29838" t="s">
        <v>46</v>
      </c>
      <c r="V29838" t="s">
        <v>47</v>
      </c>
      <c r="W29838" t="s">
        <v>48</v>
      </c>
      <c r="X29838">
        <v>2640</v>
      </c>
      <c r="Y29838" t="s">
        <v>69</v>
      </c>
      <c r="Z29838">
        <v>820</v>
      </c>
      <c r="AA29838" t="s">
        <v>50</v>
      </c>
      <c r="AB29838" t="s">
        <v>66</v>
      </c>
      <c r="AC29838" t="s">
        <v>52</v>
      </c>
      <c r="AD29838">
        <v>98.728813560000006</v>
      </c>
      <c r="AE29838" t="s">
        <v>61</v>
      </c>
      <c r="AF29838" t="s">
        <v>54</v>
      </c>
      <c r="AG29838">
        <v>1</v>
      </c>
      <c r="AH29838">
        <v>40</v>
      </c>
    </row>
    <row r="29839" spans="1:34" x14ac:dyDescent="0.3">
      <c r="A29839">
        <v>73884</v>
      </c>
      <c r="B29839">
        <v>2019</v>
      </c>
      <c r="C29839" t="s">
        <v>34</v>
      </c>
      <c r="D29839" t="s">
        <v>71</v>
      </c>
      <c r="E29839" t="s">
        <v>36</v>
      </c>
      <c r="F29839" t="s">
        <v>37</v>
      </c>
      <c r="G29839" t="s">
        <v>65</v>
      </c>
      <c r="H29839" t="s">
        <v>39</v>
      </c>
      <c r="I29839" t="s">
        <v>40</v>
      </c>
      <c r="J29839" t="s">
        <v>41</v>
      </c>
      <c r="K29839">
        <v>386500</v>
      </c>
      <c r="L29839">
        <v>3.75</v>
      </c>
      <c r="M29839">
        <v>0.20630000000000001</v>
      </c>
      <c r="N29839">
        <v>6103.75</v>
      </c>
      <c r="O29839">
        <v>324</v>
      </c>
      <c r="P29839" t="s">
        <v>42</v>
      </c>
      <c r="Q29839" t="s">
        <v>43</v>
      </c>
      <c r="R29839" t="s">
        <v>44</v>
      </c>
      <c r="S29839">
        <v>808000</v>
      </c>
      <c r="T29839" t="s">
        <v>45</v>
      </c>
      <c r="U29839" t="s">
        <v>46</v>
      </c>
      <c r="V29839" t="s">
        <v>47</v>
      </c>
      <c r="W29839" t="s">
        <v>48</v>
      </c>
      <c r="X29839">
        <v>4020</v>
      </c>
      <c r="Y29839" t="s">
        <v>69</v>
      </c>
      <c r="Z29839">
        <v>820</v>
      </c>
      <c r="AA29839" t="s">
        <v>50</v>
      </c>
      <c r="AB29839" t="s">
        <v>60</v>
      </c>
      <c r="AC29839" t="s">
        <v>52</v>
      </c>
      <c r="AD29839">
        <v>47.834158420000001</v>
      </c>
      <c r="AE29839" t="s">
        <v>61</v>
      </c>
      <c r="AF29839" t="s">
        <v>54</v>
      </c>
      <c r="AG29839">
        <v>0</v>
      </c>
      <c r="AH29839">
        <v>43</v>
      </c>
    </row>
    <row r="29840" spans="1:34" x14ac:dyDescent="0.3">
      <c r="A29840">
        <v>74115</v>
      </c>
      <c r="B29840">
        <v>2019</v>
      </c>
      <c r="C29840" t="s">
        <v>34</v>
      </c>
      <c r="D29840" t="s">
        <v>55</v>
      </c>
      <c r="E29840" t="s">
        <v>36</v>
      </c>
      <c r="F29840" t="s">
        <v>37</v>
      </c>
      <c r="G29840" t="s">
        <v>65</v>
      </c>
      <c r="H29840" t="s">
        <v>39</v>
      </c>
      <c r="I29840" t="s">
        <v>40</v>
      </c>
      <c r="J29840" t="s">
        <v>41</v>
      </c>
      <c r="K29840">
        <v>196500</v>
      </c>
      <c r="O29840">
        <v>360</v>
      </c>
      <c r="P29840" t="s">
        <v>42</v>
      </c>
      <c r="Q29840" t="s">
        <v>43</v>
      </c>
      <c r="R29840" t="s">
        <v>58</v>
      </c>
      <c r="S29840">
        <v>188000</v>
      </c>
      <c r="T29840" t="s">
        <v>45</v>
      </c>
      <c r="U29840" t="s">
        <v>46</v>
      </c>
      <c r="V29840" t="s">
        <v>47</v>
      </c>
      <c r="W29840" t="s">
        <v>48</v>
      </c>
      <c r="X29840">
        <v>3120</v>
      </c>
      <c r="Y29840" t="s">
        <v>49</v>
      </c>
      <c r="Z29840">
        <v>820</v>
      </c>
      <c r="AA29840" t="s">
        <v>49</v>
      </c>
      <c r="AB29840" t="s">
        <v>77</v>
      </c>
      <c r="AC29840" t="s">
        <v>52</v>
      </c>
      <c r="AD29840">
        <v>104.52127659999999</v>
      </c>
      <c r="AE29840" t="s">
        <v>61</v>
      </c>
      <c r="AF29840" t="s">
        <v>54</v>
      </c>
      <c r="AG29840">
        <v>1</v>
      </c>
      <c r="AH29840">
        <v>43</v>
      </c>
    </row>
    <row r="29841" spans="1:34" x14ac:dyDescent="0.3">
      <c r="A29841">
        <v>74862</v>
      </c>
      <c r="B29841">
        <v>2019</v>
      </c>
      <c r="C29841" t="s">
        <v>34</v>
      </c>
      <c r="D29841" t="s">
        <v>68</v>
      </c>
      <c r="E29841" t="s">
        <v>36</v>
      </c>
      <c r="F29841" t="s">
        <v>37</v>
      </c>
      <c r="G29841" t="s">
        <v>65</v>
      </c>
      <c r="H29841" t="s">
        <v>39</v>
      </c>
      <c r="I29841" t="s">
        <v>40</v>
      </c>
      <c r="J29841" t="s">
        <v>41</v>
      </c>
      <c r="K29841">
        <v>626500</v>
      </c>
      <c r="L29841">
        <v>3.99</v>
      </c>
      <c r="M29841">
        <v>-0.13700000000000001</v>
      </c>
      <c r="N29841">
        <v>1825</v>
      </c>
      <c r="O29841">
        <v>360</v>
      </c>
      <c r="P29841" t="s">
        <v>42</v>
      </c>
      <c r="Q29841" t="s">
        <v>43</v>
      </c>
      <c r="R29841" t="s">
        <v>44</v>
      </c>
      <c r="S29841">
        <v>958000</v>
      </c>
      <c r="T29841" t="s">
        <v>45</v>
      </c>
      <c r="U29841" t="s">
        <v>46</v>
      </c>
      <c r="V29841" t="s">
        <v>47</v>
      </c>
      <c r="W29841" t="s">
        <v>48</v>
      </c>
      <c r="X29841">
        <v>7140</v>
      </c>
      <c r="Y29841" t="s">
        <v>69</v>
      </c>
      <c r="Z29841">
        <v>820</v>
      </c>
      <c r="AA29841" t="s">
        <v>49</v>
      </c>
      <c r="AB29841" t="s">
        <v>66</v>
      </c>
      <c r="AC29841" t="s">
        <v>67</v>
      </c>
      <c r="AD29841">
        <v>65.396659709999994</v>
      </c>
      <c r="AE29841" t="s">
        <v>61</v>
      </c>
      <c r="AF29841" t="s">
        <v>54</v>
      </c>
      <c r="AG29841">
        <v>0</v>
      </c>
      <c r="AH29841">
        <v>38</v>
      </c>
    </row>
    <row r="29842" spans="1:34" x14ac:dyDescent="0.3">
      <c r="A29842">
        <v>75000</v>
      </c>
      <c r="B29842">
        <v>2019</v>
      </c>
      <c r="C29842" t="s">
        <v>34</v>
      </c>
      <c r="D29842" t="s">
        <v>71</v>
      </c>
      <c r="E29842" t="s">
        <v>36</v>
      </c>
      <c r="F29842" t="s">
        <v>37</v>
      </c>
      <c r="G29842" t="s">
        <v>70</v>
      </c>
      <c r="H29842" t="s">
        <v>39</v>
      </c>
      <c r="I29842" t="s">
        <v>40</v>
      </c>
      <c r="J29842" t="s">
        <v>41</v>
      </c>
      <c r="K29842">
        <v>276500</v>
      </c>
      <c r="L29842">
        <v>4.875</v>
      </c>
      <c r="M29842">
        <v>0.49230000000000002</v>
      </c>
      <c r="N29842">
        <v>470</v>
      </c>
      <c r="O29842">
        <v>360</v>
      </c>
      <c r="P29842" t="s">
        <v>63</v>
      </c>
      <c r="Q29842" t="s">
        <v>43</v>
      </c>
      <c r="R29842" t="s">
        <v>44</v>
      </c>
      <c r="S29842">
        <v>328000</v>
      </c>
      <c r="T29842" t="s">
        <v>45</v>
      </c>
      <c r="U29842" t="s">
        <v>46</v>
      </c>
      <c r="V29842" t="s">
        <v>47</v>
      </c>
      <c r="W29842" t="s">
        <v>48</v>
      </c>
      <c r="X29842">
        <v>4800</v>
      </c>
      <c r="Y29842" t="s">
        <v>50</v>
      </c>
      <c r="Z29842">
        <v>820</v>
      </c>
      <c r="AA29842" t="s">
        <v>50</v>
      </c>
      <c r="AB29842" t="s">
        <v>60</v>
      </c>
      <c r="AC29842" t="s">
        <v>52</v>
      </c>
      <c r="AD29842">
        <v>84.298780489999999</v>
      </c>
      <c r="AE29842" t="s">
        <v>61</v>
      </c>
      <c r="AF29842" t="s">
        <v>54</v>
      </c>
      <c r="AG29842">
        <v>0</v>
      </c>
      <c r="AH29842">
        <v>39</v>
      </c>
    </row>
    <row r="29843" spans="1:34" x14ac:dyDescent="0.3">
      <c r="A29843">
        <v>75322</v>
      </c>
      <c r="B29843">
        <v>2019</v>
      </c>
      <c r="C29843" t="s">
        <v>80</v>
      </c>
      <c r="D29843" t="s">
        <v>68</v>
      </c>
      <c r="E29843" t="s">
        <v>62</v>
      </c>
      <c r="F29843" t="s">
        <v>37</v>
      </c>
      <c r="G29843" t="s">
        <v>70</v>
      </c>
      <c r="H29843" t="s">
        <v>39</v>
      </c>
      <c r="I29843" t="s">
        <v>40</v>
      </c>
      <c r="J29843" t="s">
        <v>41</v>
      </c>
      <c r="K29843">
        <v>466500</v>
      </c>
      <c r="L29843">
        <v>4.25</v>
      </c>
      <c r="M29843">
        <v>0.66449999999999998</v>
      </c>
      <c r="N29843">
        <v>1250</v>
      </c>
      <c r="O29843">
        <v>180</v>
      </c>
      <c r="P29843" t="s">
        <v>42</v>
      </c>
      <c r="Q29843" t="s">
        <v>43</v>
      </c>
      <c r="R29843" t="s">
        <v>44</v>
      </c>
      <c r="S29843">
        <v>628000</v>
      </c>
      <c r="T29843" t="s">
        <v>45</v>
      </c>
      <c r="U29843" t="s">
        <v>46</v>
      </c>
      <c r="V29843" t="s">
        <v>47</v>
      </c>
      <c r="W29843" t="s">
        <v>48</v>
      </c>
      <c r="X29843">
        <v>11040</v>
      </c>
      <c r="Y29843" t="s">
        <v>49</v>
      </c>
      <c r="Z29843">
        <v>820</v>
      </c>
      <c r="AA29843" t="s">
        <v>49</v>
      </c>
      <c r="AB29843" t="s">
        <v>75</v>
      </c>
      <c r="AC29843" t="s">
        <v>52</v>
      </c>
      <c r="AD29843">
        <v>74.283439490000006</v>
      </c>
      <c r="AE29843" t="s">
        <v>61</v>
      </c>
      <c r="AF29843" t="s">
        <v>54</v>
      </c>
      <c r="AG29843">
        <v>0</v>
      </c>
      <c r="AH29843">
        <v>42</v>
      </c>
    </row>
    <row r="29844" spans="1:34" x14ac:dyDescent="0.3">
      <c r="A29844">
        <v>75522</v>
      </c>
      <c r="B29844">
        <v>2019</v>
      </c>
      <c r="C29844" t="s">
        <v>34</v>
      </c>
      <c r="D29844" t="s">
        <v>35</v>
      </c>
      <c r="E29844" t="s">
        <v>36</v>
      </c>
      <c r="F29844" t="s">
        <v>37</v>
      </c>
      <c r="G29844" t="s">
        <v>65</v>
      </c>
      <c r="H29844" t="s">
        <v>39</v>
      </c>
      <c r="I29844" t="s">
        <v>40</v>
      </c>
      <c r="J29844" t="s">
        <v>41</v>
      </c>
      <c r="K29844">
        <v>206500</v>
      </c>
      <c r="O29844">
        <v>360</v>
      </c>
      <c r="P29844" t="s">
        <v>42</v>
      </c>
      <c r="Q29844" t="s">
        <v>43</v>
      </c>
      <c r="R29844" t="s">
        <v>44</v>
      </c>
      <c r="T29844" t="s">
        <v>45</v>
      </c>
      <c r="U29844" t="s">
        <v>46</v>
      </c>
      <c r="V29844" t="s">
        <v>47</v>
      </c>
      <c r="W29844" t="s">
        <v>48</v>
      </c>
      <c r="X29844">
        <v>6060</v>
      </c>
      <c r="Y29844" t="s">
        <v>59</v>
      </c>
      <c r="Z29844">
        <v>820</v>
      </c>
      <c r="AA29844" t="s">
        <v>49</v>
      </c>
      <c r="AB29844" t="s">
        <v>75</v>
      </c>
      <c r="AC29844" t="s">
        <v>52</v>
      </c>
      <c r="AE29844" t="s">
        <v>53</v>
      </c>
      <c r="AF29844" t="s">
        <v>54</v>
      </c>
      <c r="AG29844">
        <v>1</v>
      </c>
    </row>
    <row r="29845" spans="1:34" x14ac:dyDescent="0.3">
      <c r="A29845">
        <v>76603</v>
      </c>
      <c r="B29845">
        <v>2019</v>
      </c>
      <c r="C29845" t="s">
        <v>34</v>
      </c>
      <c r="D29845" t="s">
        <v>55</v>
      </c>
      <c r="E29845" t="s">
        <v>36</v>
      </c>
      <c r="F29845" t="s">
        <v>56</v>
      </c>
      <c r="G29845" t="s">
        <v>70</v>
      </c>
      <c r="H29845" t="s">
        <v>39</v>
      </c>
      <c r="I29845" t="s">
        <v>40</v>
      </c>
      <c r="J29845" t="s">
        <v>57</v>
      </c>
      <c r="K29845">
        <v>256500</v>
      </c>
      <c r="L29845">
        <v>4.5</v>
      </c>
      <c r="M29845">
        <v>1.1716</v>
      </c>
      <c r="N29845">
        <v>2594.62</v>
      </c>
      <c r="O29845">
        <v>360</v>
      </c>
      <c r="P29845" t="s">
        <v>42</v>
      </c>
      <c r="Q29845" t="s">
        <v>43</v>
      </c>
      <c r="R29845" t="s">
        <v>44</v>
      </c>
      <c r="S29845">
        <v>308000</v>
      </c>
      <c r="T29845" t="s">
        <v>45</v>
      </c>
      <c r="U29845" t="s">
        <v>46</v>
      </c>
      <c r="V29845" t="s">
        <v>47</v>
      </c>
      <c r="W29845" t="s">
        <v>48</v>
      </c>
      <c r="X29845">
        <v>3780</v>
      </c>
      <c r="Y29845" t="s">
        <v>69</v>
      </c>
      <c r="Z29845">
        <v>820</v>
      </c>
      <c r="AA29845" t="s">
        <v>50</v>
      </c>
      <c r="AB29845" t="s">
        <v>60</v>
      </c>
      <c r="AC29845" t="s">
        <v>52</v>
      </c>
      <c r="AD29845">
        <v>83.279220780000003</v>
      </c>
      <c r="AE29845" t="s">
        <v>61</v>
      </c>
      <c r="AF29845" t="s">
        <v>54</v>
      </c>
      <c r="AG29845">
        <v>0</v>
      </c>
      <c r="AH29845">
        <v>37</v>
      </c>
    </row>
    <row r="29846" spans="1:34" x14ac:dyDescent="0.3">
      <c r="A29846">
        <v>76800</v>
      </c>
      <c r="B29846">
        <v>2019</v>
      </c>
      <c r="C29846" t="s">
        <v>34</v>
      </c>
      <c r="D29846" t="s">
        <v>35</v>
      </c>
      <c r="E29846" t="s">
        <v>36</v>
      </c>
      <c r="F29846" t="s">
        <v>73</v>
      </c>
      <c r="G29846" t="s">
        <v>70</v>
      </c>
      <c r="H29846" t="s">
        <v>39</v>
      </c>
      <c r="I29846" t="s">
        <v>40</v>
      </c>
      <c r="J29846" t="s">
        <v>41</v>
      </c>
      <c r="K29846">
        <v>456500</v>
      </c>
      <c r="L29846">
        <v>3.5</v>
      </c>
      <c r="M29846">
        <v>0.14990000000000001</v>
      </c>
      <c r="N29846">
        <v>1331.63</v>
      </c>
      <c r="O29846">
        <v>360</v>
      </c>
      <c r="P29846" t="s">
        <v>63</v>
      </c>
      <c r="Q29846" t="s">
        <v>78</v>
      </c>
      <c r="R29846" t="s">
        <v>44</v>
      </c>
      <c r="S29846">
        <v>538000</v>
      </c>
      <c r="T29846" t="s">
        <v>45</v>
      </c>
      <c r="U29846" t="s">
        <v>46</v>
      </c>
      <c r="V29846" t="s">
        <v>47</v>
      </c>
      <c r="W29846" t="s">
        <v>48</v>
      </c>
      <c r="X29846">
        <v>4920</v>
      </c>
      <c r="Y29846" t="s">
        <v>50</v>
      </c>
      <c r="Z29846">
        <v>820</v>
      </c>
      <c r="AA29846" t="s">
        <v>49</v>
      </c>
      <c r="AB29846" t="s">
        <v>75</v>
      </c>
      <c r="AC29846" t="s">
        <v>52</v>
      </c>
      <c r="AD29846">
        <v>84.851301120000002</v>
      </c>
      <c r="AE29846" t="s">
        <v>61</v>
      </c>
      <c r="AF29846" t="s">
        <v>54</v>
      </c>
      <c r="AG29846">
        <v>0</v>
      </c>
      <c r="AH29846">
        <v>31</v>
      </c>
    </row>
    <row r="29847" spans="1:34" x14ac:dyDescent="0.3">
      <c r="A29847">
        <v>76875</v>
      </c>
      <c r="B29847">
        <v>2019</v>
      </c>
      <c r="C29847" t="s">
        <v>34</v>
      </c>
      <c r="D29847" t="s">
        <v>35</v>
      </c>
      <c r="E29847" t="s">
        <v>36</v>
      </c>
      <c r="F29847" t="s">
        <v>37</v>
      </c>
      <c r="G29847" t="s">
        <v>65</v>
      </c>
      <c r="H29847" t="s">
        <v>39</v>
      </c>
      <c r="I29847" t="s">
        <v>40</v>
      </c>
      <c r="J29847" t="s">
        <v>41</v>
      </c>
      <c r="K29847">
        <v>206500</v>
      </c>
      <c r="L29847">
        <v>3.75</v>
      </c>
      <c r="M29847">
        <v>0.55030000000000001</v>
      </c>
      <c r="N29847">
        <v>0</v>
      </c>
      <c r="O29847">
        <v>240</v>
      </c>
      <c r="P29847" t="s">
        <v>42</v>
      </c>
      <c r="Q29847" t="s">
        <v>43</v>
      </c>
      <c r="R29847" t="s">
        <v>44</v>
      </c>
      <c r="S29847">
        <v>348000</v>
      </c>
      <c r="T29847" t="s">
        <v>45</v>
      </c>
      <c r="U29847" t="s">
        <v>46</v>
      </c>
      <c r="V29847" t="s">
        <v>47</v>
      </c>
      <c r="W29847" t="s">
        <v>48</v>
      </c>
      <c r="X29847">
        <v>4860</v>
      </c>
      <c r="Y29847" t="s">
        <v>50</v>
      </c>
      <c r="Z29847">
        <v>820</v>
      </c>
      <c r="AA29847" t="s">
        <v>49</v>
      </c>
      <c r="AB29847" t="s">
        <v>64</v>
      </c>
      <c r="AC29847" t="s">
        <v>52</v>
      </c>
      <c r="AD29847">
        <v>59.339080459999998</v>
      </c>
      <c r="AE29847" t="s">
        <v>53</v>
      </c>
      <c r="AF29847" t="s">
        <v>54</v>
      </c>
      <c r="AG29847">
        <v>0</v>
      </c>
      <c r="AH29847">
        <v>38</v>
      </c>
    </row>
    <row r="29848" spans="1:34" x14ac:dyDescent="0.3">
      <c r="A29848">
        <v>77089</v>
      </c>
      <c r="B29848">
        <v>2019</v>
      </c>
      <c r="C29848" t="s">
        <v>34</v>
      </c>
      <c r="D29848" t="s">
        <v>35</v>
      </c>
      <c r="E29848" t="s">
        <v>36</v>
      </c>
      <c r="F29848" t="s">
        <v>37</v>
      </c>
      <c r="G29848" t="s">
        <v>70</v>
      </c>
      <c r="H29848" t="s">
        <v>39</v>
      </c>
      <c r="I29848" t="s">
        <v>40</v>
      </c>
      <c r="J29848" t="s">
        <v>41</v>
      </c>
      <c r="K29848">
        <v>136500</v>
      </c>
      <c r="L29848">
        <v>4.875</v>
      </c>
      <c r="M29848">
        <v>0.61180000000000001</v>
      </c>
      <c r="N29848">
        <v>3992.46</v>
      </c>
      <c r="O29848">
        <v>360</v>
      </c>
      <c r="P29848" t="s">
        <v>42</v>
      </c>
      <c r="Q29848" t="s">
        <v>43</v>
      </c>
      <c r="R29848" t="s">
        <v>44</v>
      </c>
      <c r="S29848">
        <v>178000</v>
      </c>
      <c r="T29848" t="s">
        <v>45</v>
      </c>
      <c r="U29848" t="s">
        <v>46</v>
      </c>
      <c r="V29848" t="s">
        <v>47</v>
      </c>
      <c r="W29848" t="s">
        <v>48</v>
      </c>
      <c r="X29848">
        <v>2280</v>
      </c>
      <c r="Y29848" t="s">
        <v>69</v>
      </c>
      <c r="Z29848">
        <v>820</v>
      </c>
      <c r="AA29848" t="s">
        <v>50</v>
      </c>
      <c r="AB29848" t="s">
        <v>77</v>
      </c>
      <c r="AC29848" t="s">
        <v>52</v>
      </c>
      <c r="AD29848">
        <v>76.685393259999998</v>
      </c>
      <c r="AE29848" t="s">
        <v>53</v>
      </c>
      <c r="AF29848" t="s">
        <v>54</v>
      </c>
      <c r="AG29848">
        <v>0</v>
      </c>
      <c r="AH29848">
        <v>33</v>
      </c>
    </row>
    <row r="29849" spans="1:34" x14ac:dyDescent="0.3">
      <c r="A29849">
        <v>77634</v>
      </c>
      <c r="B29849">
        <v>2019</v>
      </c>
      <c r="C29849" t="s">
        <v>34</v>
      </c>
      <c r="D29849" t="s">
        <v>55</v>
      </c>
      <c r="E29849" t="s">
        <v>62</v>
      </c>
      <c r="F29849" t="s">
        <v>37</v>
      </c>
      <c r="G29849" t="s">
        <v>70</v>
      </c>
      <c r="H29849" t="s">
        <v>39</v>
      </c>
      <c r="I29849" t="s">
        <v>40</v>
      </c>
      <c r="J29849" t="s">
        <v>41</v>
      </c>
      <c r="K29849">
        <v>236500</v>
      </c>
      <c r="L29849">
        <v>3.625</v>
      </c>
      <c r="M29849">
        <v>0.15390000000000001</v>
      </c>
      <c r="N29849">
        <v>7712.5</v>
      </c>
      <c r="O29849">
        <v>360</v>
      </c>
      <c r="P29849" t="s">
        <v>42</v>
      </c>
      <c r="Q29849" t="s">
        <v>43</v>
      </c>
      <c r="R29849" t="s">
        <v>44</v>
      </c>
      <c r="S29849">
        <v>448000</v>
      </c>
      <c r="T29849" t="s">
        <v>45</v>
      </c>
      <c r="U29849" t="s">
        <v>46</v>
      </c>
      <c r="V29849" t="s">
        <v>47</v>
      </c>
      <c r="W29849" t="s">
        <v>48</v>
      </c>
      <c r="X29849">
        <v>3780</v>
      </c>
      <c r="Y29849" t="s">
        <v>69</v>
      </c>
      <c r="Z29849">
        <v>820</v>
      </c>
      <c r="AA29849" t="s">
        <v>50</v>
      </c>
      <c r="AB29849" t="s">
        <v>75</v>
      </c>
      <c r="AC29849" t="s">
        <v>52</v>
      </c>
      <c r="AD29849">
        <v>52.790178570000002</v>
      </c>
      <c r="AE29849" t="s">
        <v>61</v>
      </c>
      <c r="AF29849" t="s">
        <v>54</v>
      </c>
      <c r="AG29849">
        <v>0</v>
      </c>
      <c r="AH29849">
        <v>39</v>
      </c>
    </row>
    <row r="29850" spans="1:34" x14ac:dyDescent="0.3">
      <c r="A29850">
        <v>77703</v>
      </c>
      <c r="B29850">
        <v>2019</v>
      </c>
      <c r="C29850" t="s">
        <v>34</v>
      </c>
      <c r="D29850" t="s">
        <v>55</v>
      </c>
      <c r="E29850" t="s">
        <v>36</v>
      </c>
      <c r="F29850" t="s">
        <v>37</v>
      </c>
      <c r="G29850" t="s">
        <v>38</v>
      </c>
      <c r="H29850" t="s">
        <v>39</v>
      </c>
      <c r="I29850" t="s">
        <v>40</v>
      </c>
      <c r="J29850" t="s">
        <v>41</v>
      </c>
      <c r="K29850">
        <v>376500</v>
      </c>
      <c r="L29850">
        <v>3.75</v>
      </c>
      <c r="M29850">
        <v>0.1963</v>
      </c>
      <c r="N29850">
        <v>9147</v>
      </c>
      <c r="O29850">
        <v>360</v>
      </c>
      <c r="P29850" t="s">
        <v>42</v>
      </c>
      <c r="Q29850" t="s">
        <v>43</v>
      </c>
      <c r="R29850" t="s">
        <v>44</v>
      </c>
      <c r="S29850">
        <v>498000</v>
      </c>
      <c r="T29850" t="s">
        <v>45</v>
      </c>
      <c r="U29850" t="s">
        <v>79</v>
      </c>
      <c r="V29850" t="s">
        <v>47</v>
      </c>
      <c r="W29850" t="s">
        <v>48</v>
      </c>
      <c r="X29850">
        <v>4920</v>
      </c>
      <c r="Y29850" t="s">
        <v>49</v>
      </c>
      <c r="Z29850">
        <v>820</v>
      </c>
      <c r="AA29850" t="s">
        <v>50</v>
      </c>
      <c r="AB29850" t="s">
        <v>66</v>
      </c>
      <c r="AC29850" t="s">
        <v>67</v>
      </c>
      <c r="AD29850">
        <v>75.602409640000005</v>
      </c>
      <c r="AE29850" t="s">
        <v>61</v>
      </c>
      <c r="AF29850" t="s">
        <v>54</v>
      </c>
      <c r="AG29850">
        <v>0</v>
      </c>
      <c r="AH29850">
        <v>42</v>
      </c>
    </row>
    <row r="29851" spans="1:34" x14ac:dyDescent="0.3">
      <c r="A29851">
        <v>77789</v>
      </c>
      <c r="B29851">
        <v>2019</v>
      </c>
      <c r="D29851" t="s">
        <v>35</v>
      </c>
      <c r="E29851" t="s">
        <v>36</v>
      </c>
      <c r="F29851" t="s">
        <v>73</v>
      </c>
      <c r="G29851" t="s">
        <v>70</v>
      </c>
      <c r="H29851" t="s">
        <v>39</v>
      </c>
      <c r="I29851" t="s">
        <v>40</v>
      </c>
      <c r="J29851" t="s">
        <v>41</v>
      </c>
      <c r="K29851">
        <v>296500</v>
      </c>
      <c r="L29851">
        <v>3.75</v>
      </c>
      <c r="M29851">
        <v>-2.3099999999999999E-2</v>
      </c>
      <c r="N29851">
        <v>525.71</v>
      </c>
      <c r="O29851">
        <v>360</v>
      </c>
      <c r="P29851" t="s">
        <v>42</v>
      </c>
      <c r="Q29851" t="s">
        <v>43</v>
      </c>
      <c r="R29851" t="s">
        <v>44</v>
      </c>
      <c r="S29851">
        <v>578000</v>
      </c>
      <c r="T29851" t="s">
        <v>45</v>
      </c>
      <c r="U29851" t="s">
        <v>46</v>
      </c>
      <c r="V29851" t="s">
        <v>47</v>
      </c>
      <c r="W29851" t="s">
        <v>48</v>
      </c>
      <c r="X29851">
        <v>7320</v>
      </c>
      <c r="Y29851" t="s">
        <v>50</v>
      </c>
      <c r="Z29851">
        <v>820</v>
      </c>
      <c r="AA29851" t="s">
        <v>49</v>
      </c>
      <c r="AB29851" t="s">
        <v>75</v>
      </c>
      <c r="AC29851" t="s">
        <v>52</v>
      </c>
      <c r="AD29851">
        <v>51.297577850000003</v>
      </c>
      <c r="AE29851" t="s">
        <v>53</v>
      </c>
      <c r="AF29851" t="s">
        <v>54</v>
      </c>
      <c r="AG29851">
        <v>0</v>
      </c>
      <c r="AH29851">
        <v>30</v>
      </c>
    </row>
    <row r="29852" spans="1:34" x14ac:dyDescent="0.3">
      <c r="A29852">
        <v>78266</v>
      </c>
      <c r="B29852">
        <v>2019</v>
      </c>
      <c r="C29852" t="s">
        <v>34</v>
      </c>
      <c r="D29852" t="s">
        <v>55</v>
      </c>
      <c r="E29852" t="s">
        <v>62</v>
      </c>
      <c r="F29852" t="s">
        <v>37</v>
      </c>
      <c r="G29852" t="s">
        <v>38</v>
      </c>
      <c r="H29852" t="s">
        <v>39</v>
      </c>
      <c r="I29852" t="s">
        <v>40</v>
      </c>
      <c r="J29852" t="s">
        <v>41</v>
      </c>
      <c r="K29852">
        <v>296500</v>
      </c>
      <c r="L29852">
        <v>4.75</v>
      </c>
      <c r="M29852">
        <v>0.80059999999999998</v>
      </c>
      <c r="N29852">
        <v>1150</v>
      </c>
      <c r="O29852">
        <v>360</v>
      </c>
      <c r="P29852" t="s">
        <v>42</v>
      </c>
      <c r="Q29852" t="s">
        <v>43</v>
      </c>
      <c r="R29852" t="s">
        <v>44</v>
      </c>
      <c r="S29852">
        <v>318000</v>
      </c>
      <c r="T29852" t="s">
        <v>45</v>
      </c>
      <c r="U29852" t="s">
        <v>46</v>
      </c>
      <c r="V29852" t="s">
        <v>47</v>
      </c>
      <c r="W29852" t="s">
        <v>48</v>
      </c>
      <c r="X29852">
        <v>5760</v>
      </c>
      <c r="Y29852" t="s">
        <v>50</v>
      </c>
      <c r="Z29852">
        <v>820</v>
      </c>
      <c r="AA29852" t="s">
        <v>49</v>
      </c>
      <c r="AB29852" t="s">
        <v>66</v>
      </c>
      <c r="AC29852" t="s">
        <v>52</v>
      </c>
      <c r="AD29852">
        <v>93.238993710000003</v>
      </c>
      <c r="AE29852" t="s">
        <v>53</v>
      </c>
      <c r="AF29852" t="s">
        <v>54</v>
      </c>
      <c r="AG29852">
        <v>0</v>
      </c>
      <c r="AH29852">
        <v>33</v>
      </c>
    </row>
    <row r="29853" spans="1:34" x14ac:dyDescent="0.3">
      <c r="A29853">
        <v>80141</v>
      </c>
      <c r="B29853">
        <v>2019</v>
      </c>
      <c r="C29853" t="s">
        <v>34</v>
      </c>
      <c r="D29853" t="s">
        <v>68</v>
      </c>
      <c r="E29853" t="s">
        <v>36</v>
      </c>
      <c r="F29853" t="s">
        <v>37</v>
      </c>
      <c r="G29853" t="s">
        <v>65</v>
      </c>
      <c r="H29853" t="s">
        <v>39</v>
      </c>
      <c r="I29853" t="s">
        <v>40</v>
      </c>
      <c r="J29853" t="s">
        <v>41</v>
      </c>
      <c r="K29853">
        <v>416500</v>
      </c>
      <c r="L29853">
        <v>3.5</v>
      </c>
      <c r="M29853">
        <v>-8.7999999999999995E-2</v>
      </c>
      <c r="N29853">
        <v>0</v>
      </c>
      <c r="O29853">
        <v>360</v>
      </c>
      <c r="P29853" t="s">
        <v>42</v>
      </c>
      <c r="Q29853" t="s">
        <v>43</v>
      </c>
      <c r="R29853" t="s">
        <v>44</v>
      </c>
      <c r="S29853">
        <v>1008000</v>
      </c>
      <c r="T29853" t="s">
        <v>45</v>
      </c>
      <c r="U29853" t="s">
        <v>46</v>
      </c>
      <c r="V29853" t="s">
        <v>47</v>
      </c>
      <c r="W29853" t="s">
        <v>48</v>
      </c>
      <c r="X29853">
        <v>7440</v>
      </c>
      <c r="Y29853" t="s">
        <v>49</v>
      </c>
      <c r="Z29853">
        <v>820</v>
      </c>
      <c r="AA29853" t="s">
        <v>49</v>
      </c>
      <c r="AB29853" t="s">
        <v>66</v>
      </c>
      <c r="AC29853" t="s">
        <v>67</v>
      </c>
      <c r="AD29853">
        <v>41.319444439999998</v>
      </c>
      <c r="AE29853" t="s">
        <v>53</v>
      </c>
      <c r="AF29853" t="s">
        <v>54</v>
      </c>
      <c r="AG29853">
        <v>0</v>
      </c>
      <c r="AH29853">
        <v>28</v>
      </c>
    </row>
    <row r="29854" spans="1:34" x14ac:dyDescent="0.3">
      <c r="A29854">
        <v>80162</v>
      </c>
      <c r="B29854">
        <v>2019</v>
      </c>
      <c r="C29854" t="s">
        <v>34</v>
      </c>
      <c r="D29854" t="s">
        <v>55</v>
      </c>
      <c r="E29854" t="s">
        <v>36</v>
      </c>
      <c r="F29854" t="s">
        <v>37</v>
      </c>
      <c r="G29854" t="s">
        <v>70</v>
      </c>
      <c r="H29854" t="s">
        <v>39</v>
      </c>
      <c r="I29854" t="s">
        <v>40</v>
      </c>
      <c r="J29854" t="s">
        <v>41</v>
      </c>
      <c r="K29854">
        <v>386500</v>
      </c>
      <c r="L29854">
        <v>4.5</v>
      </c>
      <c r="M29854">
        <v>0.19470000000000001</v>
      </c>
      <c r="N29854">
        <v>6916</v>
      </c>
      <c r="O29854">
        <v>360</v>
      </c>
      <c r="P29854" t="s">
        <v>42</v>
      </c>
      <c r="Q29854" t="s">
        <v>43</v>
      </c>
      <c r="R29854" t="s">
        <v>44</v>
      </c>
      <c r="S29854">
        <v>1008000</v>
      </c>
      <c r="T29854" t="s">
        <v>45</v>
      </c>
      <c r="U29854" t="s">
        <v>46</v>
      </c>
      <c r="V29854" t="s">
        <v>47</v>
      </c>
      <c r="W29854" t="s">
        <v>48</v>
      </c>
      <c r="X29854">
        <v>7500</v>
      </c>
      <c r="Y29854" t="s">
        <v>69</v>
      </c>
      <c r="Z29854">
        <v>820</v>
      </c>
      <c r="AA29854" t="s">
        <v>50</v>
      </c>
      <c r="AB29854" t="s">
        <v>60</v>
      </c>
      <c r="AC29854" t="s">
        <v>52</v>
      </c>
      <c r="AD29854">
        <v>38.343253969999999</v>
      </c>
      <c r="AE29854" t="s">
        <v>61</v>
      </c>
      <c r="AF29854" t="s">
        <v>54</v>
      </c>
      <c r="AG29854">
        <v>0</v>
      </c>
      <c r="AH29854">
        <v>27</v>
      </c>
    </row>
    <row r="29855" spans="1:34" x14ac:dyDescent="0.3">
      <c r="A29855">
        <v>80412</v>
      </c>
      <c r="B29855">
        <v>2019</v>
      </c>
      <c r="C29855" t="s">
        <v>34</v>
      </c>
      <c r="D29855" t="s">
        <v>68</v>
      </c>
      <c r="E29855" t="s">
        <v>36</v>
      </c>
      <c r="F29855" t="s">
        <v>37</v>
      </c>
      <c r="G29855" t="s">
        <v>65</v>
      </c>
      <c r="H29855" t="s">
        <v>39</v>
      </c>
      <c r="I29855" t="s">
        <v>40</v>
      </c>
      <c r="J29855" t="s">
        <v>41</v>
      </c>
      <c r="K29855">
        <v>416500</v>
      </c>
      <c r="L29855">
        <v>3.75</v>
      </c>
      <c r="M29855">
        <v>0.1424</v>
      </c>
      <c r="N29855">
        <v>1250</v>
      </c>
      <c r="O29855">
        <v>360</v>
      </c>
      <c r="P29855" t="s">
        <v>42</v>
      </c>
      <c r="Q29855" t="s">
        <v>43</v>
      </c>
      <c r="R29855" t="s">
        <v>44</v>
      </c>
      <c r="S29855">
        <v>528000</v>
      </c>
      <c r="T29855" t="s">
        <v>45</v>
      </c>
      <c r="U29855" t="s">
        <v>46</v>
      </c>
      <c r="V29855" t="s">
        <v>47</v>
      </c>
      <c r="W29855" t="s">
        <v>48</v>
      </c>
      <c r="X29855">
        <v>10500</v>
      </c>
      <c r="Y29855" t="s">
        <v>69</v>
      </c>
      <c r="Z29855">
        <v>820</v>
      </c>
      <c r="AA29855" t="s">
        <v>49</v>
      </c>
      <c r="AB29855" t="s">
        <v>51</v>
      </c>
      <c r="AC29855" t="s">
        <v>52</v>
      </c>
      <c r="AD29855">
        <v>78.882575759999995</v>
      </c>
      <c r="AE29855" t="s">
        <v>61</v>
      </c>
      <c r="AF29855" t="s">
        <v>54</v>
      </c>
      <c r="AG29855">
        <v>0</v>
      </c>
      <c r="AH29855">
        <v>30</v>
      </c>
    </row>
    <row r="29856" spans="1:34" x14ac:dyDescent="0.3">
      <c r="A29856">
        <v>80605</v>
      </c>
      <c r="B29856">
        <v>2019</v>
      </c>
      <c r="C29856" t="s">
        <v>34</v>
      </c>
      <c r="D29856" t="s">
        <v>55</v>
      </c>
      <c r="E29856" t="s">
        <v>36</v>
      </c>
      <c r="F29856" t="s">
        <v>56</v>
      </c>
      <c r="G29856" t="s">
        <v>70</v>
      </c>
      <c r="H29856" t="s">
        <v>39</v>
      </c>
      <c r="I29856" t="s">
        <v>40</v>
      </c>
      <c r="J29856" t="s">
        <v>57</v>
      </c>
      <c r="K29856">
        <v>206500</v>
      </c>
      <c r="L29856">
        <v>3.25</v>
      </c>
      <c r="M29856">
        <v>0.51539999999999997</v>
      </c>
      <c r="N29856">
        <v>1972.5</v>
      </c>
      <c r="O29856">
        <v>360</v>
      </c>
      <c r="P29856" t="s">
        <v>42</v>
      </c>
      <c r="Q29856" t="s">
        <v>43</v>
      </c>
      <c r="R29856" t="s">
        <v>44</v>
      </c>
      <c r="S29856">
        <v>298000</v>
      </c>
      <c r="T29856" t="s">
        <v>45</v>
      </c>
      <c r="U29856" t="s">
        <v>46</v>
      </c>
      <c r="V29856" t="s">
        <v>47</v>
      </c>
      <c r="W29856" t="s">
        <v>48</v>
      </c>
      <c r="X29856">
        <v>4140</v>
      </c>
      <c r="Y29856" t="s">
        <v>50</v>
      </c>
      <c r="Z29856">
        <v>820</v>
      </c>
      <c r="AA29856" t="s">
        <v>50</v>
      </c>
      <c r="AB29856" t="s">
        <v>75</v>
      </c>
      <c r="AC29856" t="s">
        <v>52</v>
      </c>
      <c r="AD29856">
        <v>69.29530201</v>
      </c>
      <c r="AE29856" t="s">
        <v>61</v>
      </c>
      <c r="AF29856" t="s">
        <v>54</v>
      </c>
      <c r="AG29856">
        <v>0</v>
      </c>
      <c r="AH29856">
        <v>44</v>
      </c>
    </row>
    <row r="29857" spans="1:34" x14ac:dyDescent="0.3">
      <c r="A29857">
        <v>80636</v>
      </c>
      <c r="B29857">
        <v>2019</v>
      </c>
      <c r="C29857" t="s">
        <v>80</v>
      </c>
      <c r="D29857" t="s">
        <v>55</v>
      </c>
      <c r="E29857" t="s">
        <v>62</v>
      </c>
      <c r="F29857" t="s">
        <v>37</v>
      </c>
      <c r="G29857" t="s">
        <v>65</v>
      </c>
      <c r="H29857" t="s">
        <v>39</v>
      </c>
      <c r="I29857" t="s">
        <v>40</v>
      </c>
      <c r="J29857" t="s">
        <v>41</v>
      </c>
      <c r="K29857">
        <v>526500</v>
      </c>
      <c r="O29857">
        <v>360</v>
      </c>
      <c r="P29857" t="s">
        <v>42</v>
      </c>
      <c r="Q29857" t="s">
        <v>43</v>
      </c>
      <c r="R29857" t="s">
        <v>44</v>
      </c>
      <c r="S29857">
        <v>608000</v>
      </c>
      <c r="T29857" t="s">
        <v>45</v>
      </c>
      <c r="U29857" t="s">
        <v>46</v>
      </c>
      <c r="V29857" t="s">
        <v>47</v>
      </c>
      <c r="W29857" t="s">
        <v>48</v>
      </c>
      <c r="X29857">
        <v>9240</v>
      </c>
      <c r="Y29857" t="s">
        <v>49</v>
      </c>
      <c r="Z29857">
        <v>820</v>
      </c>
      <c r="AA29857" t="s">
        <v>50</v>
      </c>
      <c r="AB29857" t="s">
        <v>51</v>
      </c>
      <c r="AC29857" t="s">
        <v>67</v>
      </c>
      <c r="AD29857">
        <v>86.595394740000003</v>
      </c>
      <c r="AE29857" t="s">
        <v>53</v>
      </c>
      <c r="AF29857" t="s">
        <v>54</v>
      </c>
      <c r="AG29857">
        <v>1</v>
      </c>
      <c r="AH29857">
        <v>34</v>
      </c>
    </row>
    <row r="29858" spans="1:34" x14ac:dyDescent="0.3">
      <c r="A29858">
        <v>81045</v>
      </c>
      <c r="B29858">
        <v>2019</v>
      </c>
      <c r="C29858" t="s">
        <v>34</v>
      </c>
      <c r="D29858" t="s">
        <v>71</v>
      </c>
      <c r="E29858" t="s">
        <v>36</v>
      </c>
      <c r="F29858" t="s">
        <v>73</v>
      </c>
      <c r="G29858" t="s">
        <v>70</v>
      </c>
      <c r="H29858" t="s">
        <v>39</v>
      </c>
      <c r="I29858" t="s">
        <v>40</v>
      </c>
      <c r="J29858" t="s">
        <v>41</v>
      </c>
      <c r="K29858">
        <v>136500</v>
      </c>
      <c r="O29858">
        <v>360</v>
      </c>
      <c r="P29858" t="s">
        <v>63</v>
      </c>
      <c r="Q29858" t="s">
        <v>43</v>
      </c>
      <c r="R29858" t="s">
        <v>44</v>
      </c>
      <c r="S29858">
        <v>128000</v>
      </c>
      <c r="T29858" t="s">
        <v>45</v>
      </c>
      <c r="U29858" t="s">
        <v>46</v>
      </c>
      <c r="V29858" t="s">
        <v>47</v>
      </c>
      <c r="W29858" t="s">
        <v>48</v>
      </c>
      <c r="X29858">
        <v>1380</v>
      </c>
      <c r="Y29858" t="s">
        <v>69</v>
      </c>
      <c r="Z29858">
        <v>820</v>
      </c>
      <c r="AA29858" t="s">
        <v>50</v>
      </c>
      <c r="AB29858" t="s">
        <v>60</v>
      </c>
      <c r="AC29858" t="s">
        <v>52</v>
      </c>
      <c r="AD29858">
        <v>106.640625</v>
      </c>
      <c r="AE29858" t="s">
        <v>61</v>
      </c>
      <c r="AF29858" t="s">
        <v>54</v>
      </c>
      <c r="AG29858">
        <v>1</v>
      </c>
      <c r="AH29858">
        <v>59</v>
      </c>
    </row>
    <row r="29859" spans="1:34" x14ac:dyDescent="0.3">
      <c r="A29859">
        <v>81361</v>
      </c>
      <c r="B29859">
        <v>2019</v>
      </c>
      <c r="C29859" t="s">
        <v>34</v>
      </c>
      <c r="D29859" t="s">
        <v>35</v>
      </c>
      <c r="E29859" t="s">
        <v>36</v>
      </c>
      <c r="F29859" t="s">
        <v>37</v>
      </c>
      <c r="G29859" t="s">
        <v>70</v>
      </c>
      <c r="H29859" t="s">
        <v>39</v>
      </c>
      <c r="I29859" t="s">
        <v>40</v>
      </c>
      <c r="J29859" t="s">
        <v>41</v>
      </c>
      <c r="K29859">
        <v>256500</v>
      </c>
      <c r="L29859">
        <v>4.25</v>
      </c>
      <c r="M29859">
        <v>0.18740000000000001</v>
      </c>
      <c r="N29859">
        <v>7586.25</v>
      </c>
      <c r="O29859">
        <v>360</v>
      </c>
      <c r="P29859" t="s">
        <v>42</v>
      </c>
      <c r="Q29859" t="s">
        <v>43</v>
      </c>
      <c r="R29859" t="s">
        <v>44</v>
      </c>
      <c r="S29859">
        <v>418000</v>
      </c>
      <c r="T29859" t="s">
        <v>45</v>
      </c>
      <c r="U29859" t="s">
        <v>46</v>
      </c>
      <c r="V29859" t="s">
        <v>47</v>
      </c>
      <c r="W29859" t="s">
        <v>48</v>
      </c>
      <c r="X29859">
        <v>2760</v>
      </c>
      <c r="Y29859" t="s">
        <v>50</v>
      </c>
      <c r="Z29859">
        <v>820</v>
      </c>
      <c r="AA29859" t="s">
        <v>50</v>
      </c>
      <c r="AB29859" t="s">
        <v>75</v>
      </c>
      <c r="AC29859" t="s">
        <v>52</v>
      </c>
      <c r="AD29859">
        <v>61.363636360000001</v>
      </c>
      <c r="AE29859" t="s">
        <v>53</v>
      </c>
      <c r="AF29859" t="s">
        <v>54</v>
      </c>
      <c r="AG29859">
        <v>0</v>
      </c>
      <c r="AH29859">
        <v>48</v>
      </c>
    </row>
    <row r="29860" spans="1:34" x14ac:dyDescent="0.3">
      <c r="A29860">
        <v>81570</v>
      </c>
      <c r="B29860">
        <v>2019</v>
      </c>
      <c r="C29860" t="s">
        <v>34</v>
      </c>
      <c r="D29860" t="s">
        <v>55</v>
      </c>
      <c r="E29860" t="s">
        <v>36</v>
      </c>
      <c r="F29860" t="s">
        <v>37</v>
      </c>
      <c r="G29860" t="s">
        <v>38</v>
      </c>
      <c r="H29860" t="s">
        <v>39</v>
      </c>
      <c r="I29860" t="s">
        <v>40</v>
      </c>
      <c r="J29860" t="s">
        <v>41</v>
      </c>
      <c r="K29860">
        <v>526500</v>
      </c>
      <c r="L29860">
        <v>3.875</v>
      </c>
      <c r="M29860">
        <v>0.13250000000000001</v>
      </c>
      <c r="N29860">
        <v>0</v>
      </c>
      <c r="O29860">
        <v>360</v>
      </c>
      <c r="P29860" t="s">
        <v>42</v>
      </c>
      <c r="Q29860" t="s">
        <v>43</v>
      </c>
      <c r="R29860" t="s">
        <v>44</v>
      </c>
      <c r="S29860">
        <v>618000</v>
      </c>
      <c r="T29860" t="s">
        <v>45</v>
      </c>
      <c r="U29860" t="s">
        <v>46</v>
      </c>
      <c r="V29860" t="s">
        <v>47</v>
      </c>
      <c r="W29860" t="s">
        <v>48</v>
      </c>
      <c r="X29860">
        <v>5100</v>
      </c>
      <c r="Y29860" t="s">
        <v>50</v>
      </c>
      <c r="Z29860">
        <v>820</v>
      </c>
      <c r="AA29860" t="s">
        <v>50</v>
      </c>
      <c r="AB29860" t="s">
        <v>64</v>
      </c>
      <c r="AC29860" t="s">
        <v>67</v>
      </c>
      <c r="AD29860">
        <v>85.194174759999996</v>
      </c>
      <c r="AE29860" t="s">
        <v>61</v>
      </c>
      <c r="AF29860" t="s">
        <v>54</v>
      </c>
      <c r="AG29860">
        <v>0</v>
      </c>
      <c r="AH29860">
        <v>45</v>
      </c>
    </row>
    <row r="29861" spans="1:34" x14ac:dyDescent="0.3">
      <c r="A29861">
        <v>81781</v>
      </c>
      <c r="B29861">
        <v>2019</v>
      </c>
      <c r="C29861" t="s">
        <v>34</v>
      </c>
      <c r="D29861" t="s">
        <v>71</v>
      </c>
      <c r="E29861" t="s">
        <v>62</v>
      </c>
      <c r="F29861" t="s">
        <v>37</v>
      </c>
      <c r="G29861" t="s">
        <v>38</v>
      </c>
      <c r="H29861" t="s">
        <v>39</v>
      </c>
      <c r="I29861" t="s">
        <v>40</v>
      </c>
      <c r="J29861" t="s">
        <v>41</v>
      </c>
      <c r="K29861">
        <v>326500</v>
      </c>
      <c r="O29861">
        <v>360</v>
      </c>
      <c r="P29861" t="s">
        <v>42</v>
      </c>
      <c r="Q29861" t="s">
        <v>43</v>
      </c>
      <c r="R29861" t="s">
        <v>44</v>
      </c>
      <c r="T29861" t="s">
        <v>45</v>
      </c>
      <c r="U29861" t="s">
        <v>46</v>
      </c>
      <c r="V29861" t="s">
        <v>47</v>
      </c>
      <c r="W29861" t="s">
        <v>48</v>
      </c>
      <c r="X29861">
        <v>5820</v>
      </c>
      <c r="Y29861" t="s">
        <v>59</v>
      </c>
      <c r="Z29861">
        <v>820</v>
      </c>
      <c r="AA29861" t="s">
        <v>49</v>
      </c>
      <c r="AB29861" t="s">
        <v>51</v>
      </c>
      <c r="AC29861" t="s">
        <v>67</v>
      </c>
      <c r="AE29861" t="s">
        <v>61</v>
      </c>
      <c r="AF29861" t="s">
        <v>54</v>
      </c>
      <c r="AG29861">
        <v>1</v>
      </c>
    </row>
    <row r="29862" spans="1:34" x14ac:dyDescent="0.3">
      <c r="A29862">
        <v>81855</v>
      </c>
      <c r="B29862">
        <v>2019</v>
      </c>
      <c r="C29862" t="s">
        <v>80</v>
      </c>
      <c r="D29862" t="s">
        <v>35</v>
      </c>
      <c r="E29862" t="s">
        <v>36</v>
      </c>
      <c r="F29862" t="s">
        <v>37</v>
      </c>
      <c r="G29862" t="s">
        <v>70</v>
      </c>
      <c r="H29862" t="s">
        <v>39</v>
      </c>
      <c r="I29862" t="s">
        <v>40</v>
      </c>
      <c r="J29862" t="s">
        <v>41</v>
      </c>
      <c r="K29862">
        <v>116500</v>
      </c>
      <c r="L29862">
        <v>4.99</v>
      </c>
      <c r="M29862">
        <v>1.1758999999999999</v>
      </c>
      <c r="N29862">
        <v>2982.5</v>
      </c>
      <c r="O29862">
        <v>360</v>
      </c>
      <c r="P29862" t="s">
        <v>42</v>
      </c>
      <c r="Q29862" t="s">
        <v>43</v>
      </c>
      <c r="R29862" t="s">
        <v>44</v>
      </c>
      <c r="S29862">
        <v>168000</v>
      </c>
      <c r="T29862" t="s">
        <v>45</v>
      </c>
      <c r="U29862" t="s">
        <v>46</v>
      </c>
      <c r="V29862" t="s">
        <v>47</v>
      </c>
      <c r="W29862" t="s">
        <v>48</v>
      </c>
      <c r="X29862">
        <v>5760</v>
      </c>
      <c r="Y29862" t="s">
        <v>49</v>
      </c>
      <c r="Z29862">
        <v>820</v>
      </c>
      <c r="AA29862" t="s">
        <v>49</v>
      </c>
      <c r="AB29862" t="s">
        <v>64</v>
      </c>
      <c r="AC29862" t="s">
        <v>52</v>
      </c>
      <c r="AD29862">
        <v>69.345238100000003</v>
      </c>
      <c r="AE29862" t="s">
        <v>53</v>
      </c>
      <c r="AF29862" t="s">
        <v>54</v>
      </c>
      <c r="AG29862">
        <v>0</v>
      </c>
      <c r="AH29862">
        <v>43</v>
      </c>
    </row>
    <row r="29863" spans="1:34" x14ac:dyDescent="0.3">
      <c r="A29863">
        <v>82558</v>
      </c>
      <c r="B29863">
        <v>2019</v>
      </c>
      <c r="C29863" t="s">
        <v>34</v>
      </c>
      <c r="D29863" t="s">
        <v>68</v>
      </c>
      <c r="E29863" t="s">
        <v>36</v>
      </c>
      <c r="F29863" t="s">
        <v>37</v>
      </c>
      <c r="G29863" t="s">
        <v>65</v>
      </c>
      <c r="H29863" t="s">
        <v>39</v>
      </c>
      <c r="I29863" t="s">
        <v>40</v>
      </c>
      <c r="J29863" t="s">
        <v>41</v>
      </c>
      <c r="K29863">
        <v>216500</v>
      </c>
      <c r="L29863">
        <v>3.375</v>
      </c>
      <c r="M29863">
        <v>0.46029999999999999</v>
      </c>
      <c r="N29863">
        <v>4526.25</v>
      </c>
      <c r="O29863">
        <v>180</v>
      </c>
      <c r="P29863" t="s">
        <v>42</v>
      </c>
      <c r="Q29863" t="s">
        <v>43</v>
      </c>
      <c r="R29863" t="s">
        <v>44</v>
      </c>
      <c r="S29863">
        <v>268000</v>
      </c>
      <c r="T29863" t="s">
        <v>45</v>
      </c>
      <c r="U29863" t="s">
        <v>76</v>
      </c>
      <c r="V29863" t="s">
        <v>47</v>
      </c>
      <c r="W29863" t="s">
        <v>48</v>
      </c>
      <c r="X29863">
        <v>6960</v>
      </c>
      <c r="Y29863" t="s">
        <v>49</v>
      </c>
      <c r="Z29863">
        <v>820</v>
      </c>
      <c r="AA29863" t="s">
        <v>49</v>
      </c>
      <c r="AB29863" t="s">
        <v>77</v>
      </c>
      <c r="AC29863" t="s">
        <v>67</v>
      </c>
      <c r="AD29863">
        <v>80.783582089999996</v>
      </c>
      <c r="AE29863" t="s">
        <v>61</v>
      </c>
      <c r="AF29863" t="s">
        <v>54</v>
      </c>
      <c r="AG29863">
        <v>0</v>
      </c>
      <c r="AH29863">
        <v>44</v>
      </c>
    </row>
    <row r="29864" spans="1:34" x14ac:dyDescent="0.3">
      <c r="A29864">
        <v>83176</v>
      </c>
      <c r="B29864">
        <v>2019</v>
      </c>
      <c r="C29864" t="s">
        <v>34</v>
      </c>
      <c r="D29864" t="s">
        <v>71</v>
      </c>
      <c r="E29864" t="s">
        <v>36</v>
      </c>
      <c r="F29864" t="s">
        <v>37</v>
      </c>
      <c r="G29864" t="s">
        <v>70</v>
      </c>
      <c r="H29864" t="s">
        <v>39</v>
      </c>
      <c r="I29864" t="s">
        <v>40</v>
      </c>
      <c r="J29864" t="s">
        <v>41</v>
      </c>
      <c r="K29864">
        <v>286500</v>
      </c>
      <c r="L29864">
        <v>3.99</v>
      </c>
      <c r="M29864">
        <v>0.32379999999999998</v>
      </c>
      <c r="N29864">
        <v>3892.6</v>
      </c>
      <c r="O29864">
        <v>360</v>
      </c>
      <c r="P29864" t="s">
        <v>42</v>
      </c>
      <c r="Q29864" t="s">
        <v>43</v>
      </c>
      <c r="R29864" t="s">
        <v>44</v>
      </c>
      <c r="S29864">
        <v>608000</v>
      </c>
      <c r="T29864" t="s">
        <v>45</v>
      </c>
      <c r="U29864" t="s">
        <v>46</v>
      </c>
      <c r="V29864" t="s">
        <v>47</v>
      </c>
      <c r="W29864" t="s">
        <v>48</v>
      </c>
      <c r="X29864">
        <v>3600</v>
      </c>
      <c r="Y29864" t="s">
        <v>49</v>
      </c>
      <c r="Z29864">
        <v>820</v>
      </c>
      <c r="AA29864" t="s">
        <v>50</v>
      </c>
      <c r="AB29864" t="s">
        <v>60</v>
      </c>
      <c r="AC29864" t="s">
        <v>52</v>
      </c>
      <c r="AD29864">
        <v>47.121710530000001</v>
      </c>
      <c r="AE29864" t="s">
        <v>61</v>
      </c>
      <c r="AF29864" t="s">
        <v>54</v>
      </c>
      <c r="AG29864">
        <v>0</v>
      </c>
      <c r="AH29864">
        <v>44</v>
      </c>
    </row>
    <row r="29865" spans="1:34" x14ac:dyDescent="0.3">
      <c r="A29865">
        <v>83181</v>
      </c>
      <c r="B29865">
        <v>2019</v>
      </c>
      <c r="C29865" t="s">
        <v>34</v>
      </c>
      <c r="D29865" t="s">
        <v>55</v>
      </c>
      <c r="E29865" t="s">
        <v>36</v>
      </c>
      <c r="F29865" t="s">
        <v>37</v>
      </c>
      <c r="G29865" t="s">
        <v>38</v>
      </c>
      <c r="H29865" t="s">
        <v>39</v>
      </c>
      <c r="I29865" t="s">
        <v>40</v>
      </c>
      <c r="J29865" t="s">
        <v>41</v>
      </c>
      <c r="K29865">
        <v>416500</v>
      </c>
      <c r="L29865">
        <v>4.75</v>
      </c>
      <c r="M29865">
        <v>0.30199999999999999</v>
      </c>
      <c r="N29865">
        <v>0</v>
      </c>
      <c r="O29865">
        <v>360</v>
      </c>
      <c r="P29865" t="s">
        <v>42</v>
      </c>
      <c r="Q29865" t="s">
        <v>43</v>
      </c>
      <c r="R29865" t="s">
        <v>44</v>
      </c>
      <c r="S29865">
        <v>518000</v>
      </c>
      <c r="T29865" t="s">
        <v>45</v>
      </c>
      <c r="U29865" t="s">
        <v>46</v>
      </c>
      <c r="V29865" t="s">
        <v>47</v>
      </c>
      <c r="W29865" t="s">
        <v>48</v>
      </c>
      <c r="X29865">
        <v>19500</v>
      </c>
      <c r="Y29865" t="s">
        <v>50</v>
      </c>
      <c r="Z29865">
        <v>820</v>
      </c>
      <c r="AA29865" t="s">
        <v>50</v>
      </c>
      <c r="AB29865" t="s">
        <v>66</v>
      </c>
      <c r="AC29865" t="s">
        <v>67</v>
      </c>
      <c r="AD29865">
        <v>80.40540541</v>
      </c>
      <c r="AE29865" t="s">
        <v>61</v>
      </c>
      <c r="AF29865" t="s">
        <v>54</v>
      </c>
      <c r="AG29865">
        <v>0</v>
      </c>
      <c r="AH29865">
        <v>46</v>
      </c>
    </row>
    <row r="29866" spans="1:34" x14ac:dyDescent="0.3">
      <c r="A29866">
        <v>83562</v>
      </c>
      <c r="B29866">
        <v>2019</v>
      </c>
      <c r="C29866" t="s">
        <v>34</v>
      </c>
      <c r="D29866" t="s">
        <v>55</v>
      </c>
      <c r="E29866" t="s">
        <v>36</v>
      </c>
      <c r="F29866" t="s">
        <v>37</v>
      </c>
      <c r="G29866" t="s">
        <v>70</v>
      </c>
      <c r="H29866" t="s">
        <v>39</v>
      </c>
      <c r="I29866" t="s">
        <v>40</v>
      </c>
      <c r="J29866" t="s">
        <v>41</v>
      </c>
      <c r="K29866">
        <v>276500</v>
      </c>
      <c r="L29866">
        <v>3.25</v>
      </c>
      <c r="M29866">
        <v>0.6653</v>
      </c>
      <c r="N29866">
        <v>8936.64</v>
      </c>
      <c r="O29866">
        <v>180</v>
      </c>
      <c r="P29866" t="s">
        <v>42</v>
      </c>
      <c r="Q29866" t="s">
        <v>43</v>
      </c>
      <c r="R29866" t="s">
        <v>44</v>
      </c>
      <c r="S29866">
        <v>358000</v>
      </c>
      <c r="T29866" t="s">
        <v>45</v>
      </c>
      <c r="U29866" t="s">
        <v>46</v>
      </c>
      <c r="V29866" t="s">
        <v>47</v>
      </c>
      <c r="W29866" t="s">
        <v>48</v>
      </c>
      <c r="X29866">
        <v>4980</v>
      </c>
      <c r="Y29866" t="s">
        <v>49</v>
      </c>
      <c r="Z29866">
        <v>820</v>
      </c>
      <c r="AA29866" t="s">
        <v>50</v>
      </c>
      <c r="AB29866" t="s">
        <v>64</v>
      </c>
      <c r="AC29866" t="s">
        <v>52</v>
      </c>
      <c r="AD29866">
        <v>77.234636870000003</v>
      </c>
      <c r="AE29866" t="s">
        <v>53</v>
      </c>
      <c r="AF29866" t="s">
        <v>54</v>
      </c>
      <c r="AG29866">
        <v>0</v>
      </c>
      <c r="AH29866">
        <v>48</v>
      </c>
    </row>
    <row r="29867" spans="1:34" x14ac:dyDescent="0.3">
      <c r="A29867">
        <v>83741</v>
      </c>
      <c r="B29867">
        <v>2019</v>
      </c>
      <c r="C29867" t="s">
        <v>34</v>
      </c>
      <c r="D29867" t="s">
        <v>68</v>
      </c>
      <c r="E29867" t="s">
        <v>36</v>
      </c>
      <c r="F29867" t="s">
        <v>37</v>
      </c>
      <c r="G29867" t="s">
        <v>70</v>
      </c>
      <c r="H29867" t="s">
        <v>39</v>
      </c>
      <c r="I29867" t="s">
        <v>40</v>
      </c>
      <c r="J29867" t="s">
        <v>41</v>
      </c>
      <c r="K29867">
        <v>276500</v>
      </c>
      <c r="L29867">
        <v>5.375</v>
      </c>
      <c r="M29867">
        <v>1.4865999999999999</v>
      </c>
      <c r="N29867">
        <v>7480</v>
      </c>
      <c r="O29867">
        <v>360</v>
      </c>
      <c r="P29867" t="s">
        <v>42</v>
      </c>
      <c r="Q29867" t="s">
        <v>43</v>
      </c>
      <c r="R29867" t="s">
        <v>44</v>
      </c>
      <c r="S29867">
        <v>348000</v>
      </c>
      <c r="T29867" t="s">
        <v>45</v>
      </c>
      <c r="U29867" t="s">
        <v>46</v>
      </c>
      <c r="V29867" t="s">
        <v>47</v>
      </c>
      <c r="W29867" t="s">
        <v>48</v>
      </c>
      <c r="X29867">
        <v>9540</v>
      </c>
      <c r="Y29867" t="s">
        <v>69</v>
      </c>
      <c r="Z29867">
        <v>820</v>
      </c>
      <c r="AA29867" t="s">
        <v>49</v>
      </c>
      <c r="AB29867" t="s">
        <v>64</v>
      </c>
      <c r="AC29867" t="s">
        <v>52</v>
      </c>
      <c r="AD29867">
        <v>79.454022989999999</v>
      </c>
      <c r="AE29867" t="s">
        <v>61</v>
      </c>
      <c r="AF29867" t="s">
        <v>54</v>
      </c>
      <c r="AG29867">
        <v>0</v>
      </c>
      <c r="AH29867">
        <v>37</v>
      </c>
    </row>
    <row r="29868" spans="1:34" x14ac:dyDescent="0.3">
      <c r="A29868">
        <v>84038</v>
      </c>
      <c r="B29868">
        <v>2019</v>
      </c>
      <c r="C29868" t="s">
        <v>34</v>
      </c>
      <c r="D29868" t="s">
        <v>68</v>
      </c>
      <c r="E29868" t="s">
        <v>36</v>
      </c>
      <c r="F29868" t="s">
        <v>37</v>
      </c>
      <c r="G29868" t="s">
        <v>70</v>
      </c>
      <c r="H29868" t="s">
        <v>74</v>
      </c>
      <c r="I29868" t="s">
        <v>84</v>
      </c>
      <c r="J29868" t="s">
        <v>41</v>
      </c>
      <c r="K29868">
        <v>356500</v>
      </c>
      <c r="L29868">
        <v>4.5</v>
      </c>
      <c r="M29868">
        <v>0.27200000000000002</v>
      </c>
      <c r="O29868">
        <v>360</v>
      </c>
      <c r="P29868" t="s">
        <v>42</v>
      </c>
      <c r="Q29868" t="s">
        <v>78</v>
      </c>
      <c r="R29868" t="s">
        <v>44</v>
      </c>
      <c r="S29868">
        <v>4508000</v>
      </c>
      <c r="T29868" t="s">
        <v>45</v>
      </c>
      <c r="U29868" t="s">
        <v>46</v>
      </c>
      <c r="V29868" t="s">
        <v>47</v>
      </c>
      <c r="W29868" t="s">
        <v>48</v>
      </c>
      <c r="X29868">
        <v>12840</v>
      </c>
      <c r="Y29868" t="s">
        <v>50</v>
      </c>
      <c r="Z29868">
        <v>820</v>
      </c>
      <c r="AA29868" t="s">
        <v>49</v>
      </c>
      <c r="AB29868" t="s">
        <v>75</v>
      </c>
      <c r="AC29868" t="s">
        <v>52</v>
      </c>
      <c r="AD29868">
        <v>7.9081632649999998</v>
      </c>
      <c r="AE29868" t="s">
        <v>53</v>
      </c>
      <c r="AF29868" t="s">
        <v>54</v>
      </c>
      <c r="AG29868">
        <v>0</v>
      </c>
      <c r="AH29868">
        <v>45</v>
      </c>
    </row>
    <row r="29869" spans="1:34" x14ac:dyDescent="0.3">
      <c r="A29869">
        <v>84623</v>
      </c>
      <c r="B29869">
        <v>2019</v>
      </c>
      <c r="C29869" t="s">
        <v>34</v>
      </c>
      <c r="D29869" t="s">
        <v>71</v>
      </c>
      <c r="E29869" t="s">
        <v>36</v>
      </c>
      <c r="F29869" t="s">
        <v>37</v>
      </c>
      <c r="G29869" t="s">
        <v>65</v>
      </c>
      <c r="H29869" t="s">
        <v>39</v>
      </c>
      <c r="I29869" t="s">
        <v>40</v>
      </c>
      <c r="J29869" t="s">
        <v>41</v>
      </c>
      <c r="K29869">
        <v>586500</v>
      </c>
      <c r="L29869">
        <v>3.625</v>
      </c>
      <c r="M29869">
        <v>-5.4399999999999997E-2</v>
      </c>
      <c r="N29869">
        <v>0</v>
      </c>
      <c r="O29869">
        <v>360</v>
      </c>
      <c r="P29869" t="s">
        <v>42</v>
      </c>
      <c r="Q29869" t="s">
        <v>43</v>
      </c>
      <c r="R29869" t="s">
        <v>44</v>
      </c>
      <c r="S29869">
        <v>908000</v>
      </c>
      <c r="T29869" t="s">
        <v>45</v>
      </c>
      <c r="U29869" t="s">
        <v>46</v>
      </c>
      <c r="V29869" t="s">
        <v>47</v>
      </c>
      <c r="W29869" t="s">
        <v>48</v>
      </c>
      <c r="X29869">
        <v>8700</v>
      </c>
      <c r="Y29869" t="s">
        <v>69</v>
      </c>
      <c r="Z29869">
        <v>820</v>
      </c>
      <c r="AA29869" t="s">
        <v>50</v>
      </c>
      <c r="AB29869" t="s">
        <v>66</v>
      </c>
      <c r="AC29869" t="s">
        <v>67</v>
      </c>
      <c r="AD29869">
        <v>64.592511009999996</v>
      </c>
      <c r="AE29869" t="s">
        <v>53</v>
      </c>
      <c r="AF29869" t="s">
        <v>54</v>
      </c>
      <c r="AG29869">
        <v>0</v>
      </c>
      <c r="AH29869">
        <v>37</v>
      </c>
    </row>
    <row r="29870" spans="1:34" x14ac:dyDescent="0.3">
      <c r="A29870">
        <v>85396</v>
      </c>
      <c r="B29870">
        <v>2019</v>
      </c>
      <c r="C29870" t="s">
        <v>34</v>
      </c>
      <c r="D29870" t="s">
        <v>71</v>
      </c>
      <c r="E29870" t="s">
        <v>36</v>
      </c>
      <c r="F29870" t="s">
        <v>37</v>
      </c>
      <c r="G29870" t="s">
        <v>81</v>
      </c>
      <c r="H29870" t="s">
        <v>39</v>
      </c>
      <c r="I29870" t="s">
        <v>40</v>
      </c>
      <c r="J29870" t="s">
        <v>41</v>
      </c>
      <c r="K29870">
        <v>306500</v>
      </c>
      <c r="L29870">
        <v>3.5</v>
      </c>
      <c r="M29870">
        <v>0.1162</v>
      </c>
      <c r="N29870">
        <v>4337</v>
      </c>
      <c r="O29870">
        <v>180</v>
      </c>
      <c r="P29870" t="s">
        <v>42</v>
      </c>
      <c r="Q29870" t="s">
        <v>43</v>
      </c>
      <c r="R29870" t="s">
        <v>44</v>
      </c>
      <c r="S29870">
        <v>1208000</v>
      </c>
      <c r="T29870" t="s">
        <v>45</v>
      </c>
      <c r="U29870" t="s">
        <v>46</v>
      </c>
      <c r="V29870" t="s">
        <v>47</v>
      </c>
      <c r="W29870" t="s">
        <v>48</v>
      </c>
      <c r="X29870">
        <v>5760</v>
      </c>
      <c r="Y29870" t="s">
        <v>69</v>
      </c>
      <c r="Z29870">
        <v>820</v>
      </c>
      <c r="AA29870" t="s">
        <v>50</v>
      </c>
      <c r="AB29870" t="s">
        <v>75</v>
      </c>
      <c r="AC29870" t="s">
        <v>67</v>
      </c>
      <c r="AD29870">
        <v>25.372516560000001</v>
      </c>
      <c r="AE29870" t="s">
        <v>61</v>
      </c>
      <c r="AF29870" t="s">
        <v>54</v>
      </c>
      <c r="AG29870">
        <v>0</v>
      </c>
      <c r="AH29870">
        <v>39</v>
      </c>
    </row>
    <row r="29871" spans="1:34" x14ac:dyDescent="0.3">
      <c r="A29871">
        <v>85672</v>
      </c>
      <c r="B29871">
        <v>2019</v>
      </c>
      <c r="C29871" t="s">
        <v>34</v>
      </c>
      <c r="D29871" t="s">
        <v>55</v>
      </c>
      <c r="E29871" t="s">
        <v>36</v>
      </c>
      <c r="F29871" t="s">
        <v>73</v>
      </c>
      <c r="G29871" t="s">
        <v>65</v>
      </c>
      <c r="H29871" t="s">
        <v>39</v>
      </c>
      <c r="I29871" t="s">
        <v>40</v>
      </c>
      <c r="J29871" t="s">
        <v>41</v>
      </c>
      <c r="K29871">
        <v>476500</v>
      </c>
      <c r="O29871">
        <v>360</v>
      </c>
      <c r="P29871" t="s">
        <v>42</v>
      </c>
      <c r="Q29871" t="s">
        <v>43</v>
      </c>
      <c r="R29871" t="s">
        <v>44</v>
      </c>
      <c r="T29871" t="s">
        <v>45</v>
      </c>
      <c r="U29871" t="s">
        <v>46</v>
      </c>
      <c r="V29871" t="s">
        <v>47</v>
      </c>
      <c r="W29871" t="s">
        <v>48</v>
      </c>
      <c r="X29871">
        <v>0</v>
      </c>
      <c r="Y29871" t="s">
        <v>59</v>
      </c>
      <c r="Z29871">
        <v>820</v>
      </c>
      <c r="AA29871" t="s">
        <v>49</v>
      </c>
      <c r="AB29871" t="s">
        <v>66</v>
      </c>
      <c r="AC29871" t="s">
        <v>67</v>
      </c>
      <c r="AE29871" t="s">
        <v>61</v>
      </c>
      <c r="AF29871" t="s">
        <v>54</v>
      </c>
      <c r="AG29871">
        <v>1</v>
      </c>
    </row>
    <row r="29872" spans="1:34" x14ac:dyDescent="0.3">
      <c r="A29872">
        <v>86427</v>
      </c>
      <c r="B29872">
        <v>2019</v>
      </c>
      <c r="C29872" t="s">
        <v>34</v>
      </c>
      <c r="D29872" t="s">
        <v>35</v>
      </c>
      <c r="E29872" t="s">
        <v>36</v>
      </c>
      <c r="F29872" t="s">
        <v>73</v>
      </c>
      <c r="G29872" t="s">
        <v>70</v>
      </c>
      <c r="H29872" t="s">
        <v>39</v>
      </c>
      <c r="I29872" t="s">
        <v>40</v>
      </c>
      <c r="J29872" t="s">
        <v>41</v>
      </c>
      <c r="K29872">
        <v>296500</v>
      </c>
      <c r="L29872">
        <v>3.5</v>
      </c>
      <c r="M29872">
        <v>0.1986</v>
      </c>
      <c r="N29872">
        <v>7759.98</v>
      </c>
      <c r="O29872">
        <v>360</v>
      </c>
      <c r="P29872" t="s">
        <v>42</v>
      </c>
      <c r="Q29872" t="s">
        <v>43</v>
      </c>
      <c r="R29872" t="s">
        <v>44</v>
      </c>
      <c r="S29872">
        <v>418000</v>
      </c>
      <c r="T29872" t="s">
        <v>45</v>
      </c>
      <c r="U29872" t="s">
        <v>46</v>
      </c>
      <c r="V29872" t="s">
        <v>47</v>
      </c>
      <c r="W29872" t="s">
        <v>48</v>
      </c>
      <c r="X29872">
        <v>4200</v>
      </c>
      <c r="Y29872" t="s">
        <v>49</v>
      </c>
      <c r="Z29872">
        <v>820</v>
      </c>
      <c r="AA29872" t="s">
        <v>49</v>
      </c>
      <c r="AB29872" t="s">
        <v>60</v>
      </c>
      <c r="AC29872" t="s">
        <v>52</v>
      </c>
      <c r="AD29872">
        <v>70.933014349999993</v>
      </c>
      <c r="AE29872" t="s">
        <v>53</v>
      </c>
      <c r="AF29872" t="s">
        <v>54</v>
      </c>
      <c r="AG29872">
        <v>0</v>
      </c>
      <c r="AH29872">
        <v>51</v>
      </c>
    </row>
    <row r="29873" spans="1:34" x14ac:dyDescent="0.3">
      <c r="A29873">
        <v>87585</v>
      </c>
      <c r="B29873">
        <v>2019</v>
      </c>
      <c r="C29873" t="s">
        <v>34</v>
      </c>
      <c r="D29873" t="s">
        <v>68</v>
      </c>
      <c r="E29873" t="s">
        <v>62</v>
      </c>
      <c r="F29873" t="s">
        <v>37</v>
      </c>
      <c r="G29873" t="s">
        <v>65</v>
      </c>
      <c r="H29873" t="s">
        <v>39</v>
      </c>
      <c r="I29873" t="s">
        <v>40</v>
      </c>
      <c r="J29873" t="s">
        <v>41</v>
      </c>
      <c r="K29873">
        <v>286500</v>
      </c>
      <c r="L29873">
        <v>3.5</v>
      </c>
      <c r="M29873">
        <v>-0.1993</v>
      </c>
      <c r="N29873">
        <v>1406.97</v>
      </c>
      <c r="O29873">
        <v>360</v>
      </c>
      <c r="P29873" t="s">
        <v>42</v>
      </c>
      <c r="Q29873" t="s">
        <v>43</v>
      </c>
      <c r="R29873" t="s">
        <v>44</v>
      </c>
      <c r="S29873">
        <v>388000</v>
      </c>
      <c r="T29873" t="s">
        <v>45</v>
      </c>
      <c r="U29873" t="s">
        <v>46</v>
      </c>
      <c r="V29873" t="s">
        <v>47</v>
      </c>
      <c r="W29873" t="s">
        <v>48</v>
      </c>
      <c r="X29873">
        <v>6120</v>
      </c>
      <c r="Y29873" t="s">
        <v>49</v>
      </c>
      <c r="Z29873">
        <v>820</v>
      </c>
      <c r="AA29873" t="s">
        <v>49</v>
      </c>
      <c r="AB29873" t="s">
        <v>60</v>
      </c>
      <c r="AC29873" t="s">
        <v>67</v>
      </c>
      <c r="AD29873">
        <v>73.840206190000004</v>
      </c>
      <c r="AE29873" t="s">
        <v>61</v>
      </c>
      <c r="AF29873" t="s">
        <v>54</v>
      </c>
      <c r="AG29873">
        <v>0</v>
      </c>
      <c r="AH29873">
        <v>25</v>
      </c>
    </row>
    <row r="29874" spans="1:34" x14ac:dyDescent="0.3">
      <c r="A29874">
        <v>88499</v>
      </c>
      <c r="B29874">
        <v>2019</v>
      </c>
      <c r="C29874" t="s">
        <v>80</v>
      </c>
      <c r="D29874" t="s">
        <v>35</v>
      </c>
      <c r="E29874" t="s">
        <v>36</v>
      </c>
      <c r="F29874" t="s">
        <v>73</v>
      </c>
      <c r="G29874" t="s">
        <v>70</v>
      </c>
      <c r="H29874" t="s">
        <v>39</v>
      </c>
      <c r="I29874" t="s">
        <v>40</v>
      </c>
      <c r="J29874" t="s">
        <v>41</v>
      </c>
      <c r="K29874">
        <v>696500</v>
      </c>
      <c r="L29874">
        <v>3.75</v>
      </c>
      <c r="M29874">
        <v>-9.7000000000000003E-2</v>
      </c>
      <c r="N29874">
        <v>0</v>
      </c>
      <c r="O29874">
        <v>360</v>
      </c>
      <c r="P29874" t="s">
        <v>42</v>
      </c>
      <c r="Q29874" t="s">
        <v>43</v>
      </c>
      <c r="R29874" t="s">
        <v>44</v>
      </c>
      <c r="S29874">
        <v>698000</v>
      </c>
      <c r="T29874" t="s">
        <v>45</v>
      </c>
      <c r="U29874" t="s">
        <v>46</v>
      </c>
      <c r="V29874" t="s">
        <v>47</v>
      </c>
      <c r="W29874" t="s">
        <v>48</v>
      </c>
      <c r="X29874">
        <v>13200</v>
      </c>
      <c r="Y29874" t="s">
        <v>50</v>
      </c>
      <c r="Z29874">
        <v>820</v>
      </c>
      <c r="AA29874" t="s">
        <v>50</v>
      </c>
      <c r="AB29874" t="s">
        <v>66</v>
      </c>
      <c r="AC29874" t="s">
        <v>67</v>
      </c>
      <c r="AD29874">
        <v>99.785100290000003</v>
      </c>
      <c r="AE29874" t="s">
        <v>53</v>
      </c>
      <c r="AF29874" t="s">
        <v>54</v>
      </c>
      <c r="AG29874">
        <v>0</v>
      </c>
      <c r="AH29874">
        <v>39</v>
      </c>
    </row>
    <row r="29875" spans="1:34" x14ac:dyDescent="0.3">
      <c r="A29875">
        <v>88925</v>
      </c>
      <c r="B29875">
        <v>2019</v>
      </c>
      <c r="C29875" t="s">
        <v>34</v>
      </c>
      <c r="D29875" t="s">
        <v>55</v>
      </c>
      <c r="E29875" t="s">
        <v>36</v>
      </c>
      <c r="F29875" t="s">
        <v>37</v>
      </c>
      <c r="G29875" t="s">
        <v>65</v>
      </c>
      <c r="H29875" t="s">
        <v>39</v>
      </c>
      <c r="I29875" t="s">
        <v>40</v>
      </c>
      <c r="J29875" t="s">
        <v>41</v>
      </c>
      <c r="K29875">
        <v>506500</v>
      </c>
      <c r="L29875">
        <v>3.75</v>
      </c>
      <c r="M29875">
        <v>-3.2800000000000003E-2</v>
      </c>
      <c r="N29875">
        <v>0</v>
      </c>
      <c r="O29875">
        <v>360</v>
      </c>
      <c r="P29875" t="s">
        <v>42</v>
      </c>
      <c r="Q29875" t="s">
        <v>43</v>
      </c>
      <c r="R29875" t="s">
        <v>44</v>
      </c>
      <c r="S29875">
        <v>668000</v>
      </c>
      <c r="T29875" t="s">
        <v>45</v>
      </c>
      <c r="U29875" t="s">
        <v>46</v>
      </c>
      <c r="V29875" t="s">
        <v>47</v>
      </c>
      <c r="W29875" t="s">
        <v>48</v>
      </c>
      <c r="X29875">
        <v>8520</v>
      </c>
      <c r="Y29875" t="s">
        <v>69</v>
      </c>
      <c r="Z29875">
        <v>820</v>
      </c>
      <c r="AA29875" t="s">
        <v>50</v>
      </c>
      <c r="AB29875" t="s">
        <v>51</v>
      </c>
      <c r="AC29875" t="s">
        <v>67</v>
      </c>
      <c r="AD29875">
        <v>75.82335329</v>
      </c>
      <c r="AE29875" t="s">
        <v>61</v>
      </c>
      <c r="AF29875" t="s">
        <v>54</v>
      </c>
      <c r="AG29875">
        <v>0</v>
      </c>
      <c r="AH29875">
        <v>35</v>
      </c>
    </row>
    <row r="29876" spans="1:34" x14ac:dyDescent="0.3">
      <c r="A29876">
        <v>88972</v>
      </c>
      <c r="B29876">
        <v>2019</v>
      </c>
      <c r="C29876" t="s">
        <v>34</v>
      </c>
      <c r="D29876" t="s">
        <v>71</v>
      </c>
      <c r="E29876" t="s">
        <v>36</v>
      </c>
      <c r="F29876" t="s">
        <v>56</v>
      </c>
      <c r="G29876" t="s">
        <v>65</v>
      </c>
      <c r="H29876" t="s">
        <v>39</v>
      </c>
      <c r="I29876" t="s">
        <v>40</v>
      </c>
      <c r="J29876" t="s">
        <v>57</v>
      </c>
      <c r="K29876">
        <v>416500</v>
      </c>
      <c r="L29876">
        <v>3.49</v>
      </c>
      <c r="M29876">
        <v>0.73209999999999997</v>
      </c>
      <c r="N29876">
        <v>0</v>
      </c>
      <c r="O29876">
        <v>360</v>
      </c>
      <c r="P29876" t="s">
        <v>42</v>
      </c>
      <c r="Q29876" t="s">
        <v>43</v>
      </c>
      <c r="R29876" t="s">
        <v>44</v>
      </c>
      <c r="S29876">
        <v>458000</v>
      </c>
      <c r="T29876" t="s">
        <v>45</v>
      </c>
      <c r="U29876" t="s">
        <v>46</v>
      </c>
      <c r="V29876" t="s">
        <v>47</v>
      </c>
      <c r="W29876" t="s">
        <v>48</v>
      </c>
      <c r="X29876">
        <v>6780</v>
      </c>
      <c r="Y29876" t="s">
        <v>69</v>
      </c>
      <c r="Z29876">
        <v>820</v>
      </c>
      <c r="AA29876" t="s">
        <v>50</v>
      </c>
      <c r="AB29876" t="s">
        <v>75</v>
      </c>
      <c r="AC29876" t="s">
        <v>67</v>
      </c>
      <c r="AD29876">
        <v>90.938864629999998</v>
      </c>
      <c r="AE29876" t="s">
        <v>61</v>
      </c>
      <c r="AF29876" t="s">
        <v>54</v>
      </c>
      <c r="AG29876">
        <v>0</v>
      </c>
      <c r="AH29876">
        <v>42</v>
      </c>
    </row>
    <row r="29877" spans="1:34" x14ac:dyDescent="0.3">
      <c r="A29877">
        <v>89219</v>
      </c>
      <c r="B29877">
        <v>2019</v>
      </c>
      <c r="C29877" t="s">
        <v>34</v>
      </c>
      <c r="D29877" t="s">
        <v>68</v>
      </c>
      <c r="E29877" t="s">
        <v>36</v>
      </c>
      <c r="F29877" t="s">
        <v>37</v>
      </c>
      <c r="G29877" t="s">
        <v>65</v>
      </c>
      <c r="H29877" t="s">
        <v>39</v>
      </c>
      <c r="I29877" t="s">
        <v>40</v>
      </c>
      <c r="J29877" t="s">
        <v>41</v>
      </c>
      <c r="K29877">
        <v>376500</v>
      </c>
      <c r="L29877">
        <v>4.375</v>
      </c>
      <c r="M29877">
        <v>3.9399999999999998E-2</v>
      </c>
      <c r="N29877">
        <v>0</v>
      </c>
      <c r="O29877">
        <v>360</v>
      </c>
      <c r="P29877" t="s">
        <v>42</v>
      </c>
      <c r="Q29877" t="s">
        <v>43</v>
      </c>
      <c r="R29877" t="s">
        <v>44</v>
      </c>
      <c r="S29877">
        <v>488000</v>
      </c>
      <c r="T29877" t="s">
        <v>45</v>
      </c>
      <c r="U29877" t="s">
        <v>46</v>
      </c>
      <c r="V29877" t="s">
        <v>47</v>
      </c>
      <c r="W29877" t="s">
        <v>48</v>
      </c>
      <c r="X29877">
        <v>10620</v>
      </c>
      <c r="Y29877" t="s">
        <v>49</v>
      </c>
      <c r="Z29877">
        <v>820</v>
      </c>
      <c r="AA29877" t="s">
        <v>49</v>
      </c>
      <c r="AB29877" t="s">
        <v>51</v>
      </c>
      <c r="AC29877" t="s">
        <v>67</v>
      </c>
      <c r="AD29877">
        <v>77.151639340000003</v>
      </c>
      <c r="AE29877" t="s">
        <v>53</v>
      </c>
      <c r="AF29877" t="s">
        <v>54</v>
      </c>
      <c r="AG29877">
        <v>0</v>
      </c>
      <c r="AH29877">
        <v>8</v>
      </c>
    </row>
    <row r="29878" spans="1:34" x14ac:dyDescent="0.3">
      <c r="A29878">
        <v>89248</v>
      </c>
      <c r="B29878">
        <v>2019</v>
      </c>
      <c r="C29878" t="s">
        <v>34</v>
      </c>
      <c r="D29878" t="s">
        <v>68</v>
      </c>
      <c r="E29878" t="s">
        <v>36</v>
      </c>
      <c r="F29878" t="s">
        <v>37</v>
      </c>
      <c r="G29878" t="s">
        <v>65</v>
      </c>
      <c r="H29878" t="s">
        <v>39</v>
      </c>
      <c r="I29878" t="s">
        <v>40</v>
      </c>
      <c r="J29878" t="s">
        <v>41</v>
      </c>
      <c r="K29878">
        <v>456500</v>
      </c>
      <c r="O29878">
        <v>360</v>
      </c>
      <c r="P29878" t="s">
        <v>42</v>
      </c>
      <c r="Q29878" t="s">
        <v>43</v>
      </c>
      <c r="R29878" t="s">
        <v>44</v>
      </c>
      <c r="T29878" t="s">
        <v>45</v>
      </c>
      <c r="U29878" t="s">
        <v>46</v>
      </c>
      <c r="V29878" t="s">
        <v>47</v>
      </c>
      <c r="W29878" t="s">
        <v>48</v>
      </c>
      <c r="X29878">
        <v>4860</v>
      </c>
      <c r="Y29878" t="s">
        <v>59</v>
      </c>
      <c r="Z29878">
        <v>820</v>
      </c>
      <c r="AA29878" t="s">
        <v>49</v>
      </c>
      <c r="AB29878" t="s">
        <v>75</v>
      </c>
      <c r="AC29878" t="s">
        <v>67</v>
      </c>
      <c r="AE29878" t="s">
        <v>61</v>
      </c>
      <c r="AF29878" t="s">
        <v>54</v>
      </c>
      <c r="AG29878">
        <v>1</v>
      </c>
    </row>
    <row r="29879" spans="1:34" x14ac:dyDescent="0.3">
      <c r="A29879">
        <v>89861</v>
      </c>
      <c r="B29879">
        <v>2019</v>
      </c>
      <c r="C29879" t="s">
        <v>34</v>
      </c>
      <c r="D29879" t="s">
        <v>68</v>
      </c>
      <c r="E29879" t="s">
        <v>36</v>
      </c>
      <c r="F29879" t="s">
        <v>37</v>
      </c>
      <c r="G29879" t="s">
        <v>38</v>
      </c>
      <c r="H29879" t="s">
        <v>39</v>
      </c>
      <c r="I29879" t="s">
        <v>40</v>
      </c>
      <c r="J29879" t="s">
        <v>41</v>
      </c>
      <c r="K29879">
        <v>276500</v>
      </c>
      <c r="L29879">
        <v>3.875</v>
      </c>
      <c r="M29879">
        <v>0.45939999999999998</v>
      </c>
      <c r="N29879">
        <v>933.12</v>
      </c>
      <c r="O29879">
        <v>360</v>
      </c>
      <c r="P29879" t="s">
        <v>42</v>
      </c>
      <c r="Q29879" t="s">
        <v>43</v>
      </c>
      <c r="R29879" t="s">
        <v>44</v>
      </c>
      <c r="S29879">
        <v>308000</v>
      </c>
      <c r="T29879" t="s">
        <v>45</v>
      </c>
      <c r="U29879" t="s">
        <v>46</v>
      </c>
      <c r="V29879" t="s">
        <v>47</v>
      </c>
      <c r="W29879" t="s">
        <v>48</v>
      </c>
      <c r="X29879">
        <v>8280</v>
      </c>
      <c r="Y29879" t="s">
        <v>50</v>
      </c>
      <c r="Z29879">
        <v>820</v>
      </c>
      <c r="AA29879" t="s">
        <v>49</v>
      </c>
      <c r="AB29879" t="s">
        <v>75</v>
      </c>
      <c r="AC29879" t="s">
        <v>67</v>
      </c>
      <c r="AD29879">
        <v>89.772727270000004</v>
      </c>
      <c r="AE29879" t="s">
        <v>61</v>
      </c>
      <c r="AF29879" t="s">
        <v>54</v>
      </c>
      <c r="AG29879">
        <v>0</v>
      </c>
      <c r="AH29879">
        <v>25</v>
      </c>
    </row>
    <row r="29880" spans="1:34" x14ac:dyDescent="0.3">
      <c r="A29880">
        <v>89863</v>
      </c>
      <c r="B29880">
        <v>2019</v>
      </c>
      <c r="C29880" t="s">
        <v>34</v>
      </c>
      <c r="D29880" t="s">
        <v>55</v>
      </c>
      <c r="E29880" t="s">
        <v>36</v>
      </c>
      <c r="F29880" t="s">
        <v>56</v>
      </c>
      <c r="G29880" t="s">
        <v>70</v>
      </c>
      <c r="H29880" t="s">
        <v>39</v>
      </c>
      <c r="I29880" t="s">
        <v>40</v>
      </c>
      <c r="J29880" t="s">
        <v>57</v>
      </c>
      <c r="K29880">
        <v>266500</v>
      </c>
      <c r="L29880">
        <v>2.99</v>
      </c>
      <c r="M29880">
        <v>0.2213</v>
      </c>
      <c r="N29880">
        <v>3988.38</v>
      </c>
      <c r="O29880">
        <v>360</v>
      </c>
      <c r="P29880" t="s">
        <v>42</v>
      </c>
      <c r="Q29880" t="s">
        <v>43</v>
      </c>
      <c r="R29880" t="s">
        <v>44</v>
      </c>
      <c r="S29880">
        <v>318000</v>
      </c>
      <c r="T29880" t="s">
        <v>45</v>
      </c>
      <c r="U29880" t="s">
        <v>46</v>
      </c>
      <c r="V29880" t="s">
        <v>47</v>
      </c>
      <c r="W29880" t="s">
        <v>48</v>
      </c>
      <c r="X29880">
        <v>2580</v>
      </c>
      <c r="Y29880" t="s">
        <v>50</v>
      </c>
      <c r="Z29880">
        <v>820</v>
      </c>
      <c r="AA29880" t="s">
        <v>50</v>
      </c>
      <c r="AB29880" t="s">
        <v>66</v>
      </c>
      <c r="AC29880" t="s">
        <v>52</v>
      </c>
      <c r="AD29880">
        <v>83.805031450000001</v>
      </c>
      <c r="AE29880" t="s">
        <v>53</v>
      </c>
      <c r="AF29880" t="s">
        <v>54</v>
      </c>
      <c r="AG29880">
        <v>0</v>
      </c>
      <c r="AH29880">
        <v>61</v>
      </c>
    </row>
    <row r="29881" spans="1:34" x14ac:dyDescent="0.3">
      <c r="A29881">
        <v>90061</v>
      </c>
      <c r="B29881">
        <v>2019</v>
      </c>
      <c r="C29881" t="s">
        <v>34</v>
      </c>
      <c r="D29881" t="s">
        <v>71</v>
      </c>
      <c r="E29881" t="s">
        <v>36</v>
      </c>
      <c r="F29881" t="s">
        <v>37</v>
      </c>
      <c r="G29881" t="s">
        <v>65</v>
      </c>
      <c r="H29881" t="s">
        <v>39</v>
      </c>
      <c r="I29881" t="s">
        <v>40</v>
      </c>
      <c r="J29881" t="s">
        <v>41</v>
      </c>
      <c r="K29881">
        <v>296500</v>
      </c>
      <c r="L29881">
        <v>3.5</v>
      </c>
      <c r="M29881">
        <v>0.1615</v>
      </c>
      <c r="N29881">
        <v>2435.9699999999998</v>
      </c>
      <c r="O29881">
        <v>180</v>
      </c>
      <c r="P29881" t="s">
        <v>42</v>
      </c>
      <c r="Q29881" t="s">
        <v>43</v>
      </c>
      <c r="R29881" t="s">
        <v>44</v>
      </c>
      <c r="S29881">
        <v>718000</v>
      </c>
      <c r="T29881" t="s">
        <v>45</v>
      </c>
      <c r="U29881" t="s">
        <v>46</v>
      </c>
      <c r="V29881" t="s">
        <v>47</v>
      </c>
      <c r="W29881" t="s">
        <v>48</v>
      </c>
      <c r="X29881">
        <v>12720</v>
      </c>
      <c r="Y29881" t="s">
        <v>49</v>
      </c>
      <c r="Z29881">
        <v>820</v>
      </c>
      <c r="AA29881" t="s">
        <v>50</v>
      </c>
      <c r="AB29881" t="s">
        <v>64</v>
      </c>
      <c r="AC29881" t="s">
        <v>67</v>
      </c>
      <c r="AD29881">
        <v>41.295264619999998</v>
      </c>
      <c r="AE29881" t="s">
        <v>53</v>
      </c>
      <c r="AF29881" t="s">
        <v>54</v>
      </c>
      <c r="AG29881">
        <v>0</v>
      </c>
      <c r="AH29881">
        <v>25</v>
      </c>
    </row>
    <row r="29882" spans="1:34" x14ac:dyDescent="0.3">
      <c r="A29882">
        <v>91750</v>
      </c>
      <c r="B29882">
        <v>2019</v>
      </c>
      <c r="C29882" t="s">
        <v>34</v>
      </c>
      <c r="D29882" t="s">
        <v>71</v>
      </c>
      <c r="F29882" t="s">
        <v>37</v>
      </c>
      <c r="G29882" t="s">
        <v>65</v>
      </c>
      <c r="H29882" t="s">
        <v>39</v>
      </c>
      <c r="I29882" t="s">
        <v>40</v>
      </c>
      <c r="J29882" t="s">
        <v>41</v>
      </c>
      <c r="K29882">
        <v>246500</v>
      </c>
      <c r="L29882">
        <v>4.5</v>
      </c>
      <c r="M29882">
        <v>0.18970000000000001</v>
      </c>
      <c r="N29882">
        <v>0</v>
      </c>
      <c r="O29882">
        <v>360</v>
      </c>
      <c r="P29882" t="s">
        <v>42</v>
      </c>
      <c r="Q29882" t="s">
        <v>43</v>
      </c>
      <c r="R29882" t="s">
        <v>44</v>
      </c>
      <c r="S29882">
        <v>1378000</v>
      </c>
      <c r="T29882" t="s">
        <v>45</v>
      </c>
      <c r="U29882" t="s">
        <v>79</v>
      </c>
      <c r="V29882" t="s">
        <v>47</v>
      </c>
      <c r="W29882" t="s">
        <v>48</v>
      </c>
      <c r="X29882">
        <v>8460</v>
      </c>
      <c r="Y29882" t="s">
        <v>50</v>
      </c>
      <c r="Z29882">
        <v>820</v>
      </c>
      <c r="AA29882" t="s">
        <v>50</v>
      </c>
      <c r="AB29882" t="s">
        <v>64</v>
      </c>
      <c r="AC29882" t="s">
        <v>67</v>
      </c>
      <c r="AD29882">
        <v>17.88824383</v>
      </c>
      <c r="AE29882" t="s">
        <v>53</v>
      </c>
      <c r="AF29882" t="s">
        <v>54</v>
      </c>
      <c r="AG29882">
        <v>0</v>
      </c>
      <c r="AH29882">
        <v>48</v>
      </c>
    </row>
    <row r="29883" spans="1:34" x14ac:dyDescent="0.3">
      <c r="A29883">
        <v>92436</v>
      </c>
      <c r="B29883">
        <v>2019</v>
      </c>
      <c r="C29883" t="s">
        <v>34</v>
      </c>
      <c r="D29883" t="s">
        <v>35</v>
      </c>
      <c r="E29883" t="s">
        <v>36</v>
      </c>
      <c r="F29883" t="s">
        <v>56</v>
      </c>
      <c r="G29883" t="s">
        <v>70</v>
      </c>
      <c r="H29883" t="s">
        <v>39</v>
      </c>
      <c r="I29883" t="s">
        <v>40</v>
      </c>
      <c r="J29883" t="s">
        <v>57</v>
      </c>
      <c r="K29883">
        <v>326500</v>
      </c>
      <c r="O29883">
        <v>360</v>
      </c>
      <c r="P29883" t="s">
        <v>42</v>
      </c>
      <c r="Q29883" t="s">
        <v>43</v>
      </c>
      <c r="R29883" t="s">
        <v>44</v>
      </c>
      <c r="S29883">
        <v>348000</v>
      </c>
      <c r="T29883" t="s">
        <v>45</v>
      </c>
      <c r="U29883" t="s">
        <v>46</v>
      </c>
      <c r="V29883" t="s">
        <v>47</v>
      </c>
      <c r="W29883" t="s">
        <v>48</v>
      </c>
      <c r="X29883">
        <v>4800</v>
      </c>
      <c r="Y29883" t="s">
        <v>50</v>
      </c>
      <c r="Z29883">
        <v>820</v>
      </c>
      <c r="AA29883" t="s">
        <v>49</v>
      </c>
      <c r="AB29883" t="s">
        <v>51</v>
      </c>
      <c r="AC29883" t="s">
        <v>52</v>
      </c>
      <c r="AD29883">
        <v>93.821839080000004</v>
      </c>
      <c r="AE29883" t="s">
        <v>53</v>
      </c>
      <c r="AF29883" t="s">
        <v>54</v>
      </c>
      <c r="AG29883">
        <v>1</v>
      </c>
      <c r="AH29883">
        <v>52</v>
      </c>
    </row>
    <row r="29884" spans="1:34" x14ac:dyDescent="0.3">
      <c r="A29884">
        <v>92462</v>
      </c>
      <c r="B29884">
        <v>2019</v>
      </c>
      <c r="C29884" t="s">
        <v>34</v>
      </c>
      <c r="D29884" t="s">
        <v>71</v>
      </c>
      <c r="E29884" t="s">
        <v>36</v>
      </c>
      <c r="F29884" t="s">
        <v>37</v>
      </c>
      <c r="G29884" t="s">
        <v>70</v>
      </c>
      <c r="H29884" t="s">
        <v>39</v>
      </c>
      <c r="I29884" t="s">
        <v>40</v>
      </c>
      <c r="J29884" t="s">
        <v>41</v>
      </c>
      <c r="K29884">
        <v>126500</v>
      </c>
      <c r="L29884">
        <v>3.5</v>
      </c>
      <c r="M29884">
        <v>0.76229999999999998</v>
      </c>
      <c r="N29884">
        <v>3303.22</v>
      </c>
      <c r="O29884">
        <v>240</v>
      </c>
      <c r="P29884" t="s">
        <v>42</v>
      </c>
      <c r="Q29884" t="s">
        <v>78</v>
      </c>
      <c r="R29884" t="s">
        <v>44</v>
      </c>
      <c r="S29884">
        <v>238000</v>
      </c>
      <c r="T29884" t="s">
        <v>45</v>
      </c>
      <c r="U29884" t="s">
        <v>46</v>
      </c>
      <c r="V29884" t="s">
        <v>47</v>
      </c>
      <c r="W29884" t="s">
        <v>48</v>
      </c>
      <c r="X29884">
        <v>2280</v>
      </c>
      <c r="Y29884" t="s">
        <v>49</v>
      </c>
      <c r="Z29884">
        <v>820</v>
      </c>
      <c r="AA29884" t="s">
        <v>50</v>
      </c>
      <c r="AB29884" t="s">
        <v>75</v>
      </c>
      <c r="AC29884" t="s">
        <v>67</v>
      </c>
      <c r="AD29884">
        <v>53.151260499999999</v>
      </c>
      <c r="AE29884" t="s">
        <v>61</v>
      </c>
      <c r="AF29884" t="s">
        <v>54</v>
      </c>
      <c r="AG29884">
        <v>0</v>
      </c>
      <c r="AH29884">
        <v>42</v>
      </c>
    </row>
    <row r="29885" spans="1:34" x14ac:dyDescent="0.3">
      <c r="A29885">
        <v>92610</v>
      </c>
      <c r="B29885">
        <v>2019</v>
      </c>
      <c r="C29885" t="s">
        <v>34</v>
      </c>
      <c r="D29885" t="s">
        <v>35</v>
      </c>
      <c r="E29885" t="s">
        <v>62</v>
      </c>
      <c r="F29885" t="s">
        <v>37</v>
      </c>
      <c r="G29885" t="s">
        <v>70</v>
      </c>
      <c r="H29885" t="s">
        <v>39</v>
      </c>
      <c r="I29885" t="s">
        <v>40</v>
      </c>
      <c r="J29885" t="s">
        <v>41</v>
      </c>
      <c r="K29885">
        <v>256500</v>
      </c>
      <c r="L29885">
        <v>3.875</v>
      </c>
      <c r="M29885">
        <v>0.8589</v>
      </c>
      <c r="N29885">
        <v>4081.4</v>
      </c>
      <c r="O29885">
        <v>240</v>
      </c>
      <c r="P29885" t="s">
        <v>42</v>
      </c>
      <c r="Q29885" t="s">
        <v>43</v>
      </c>
      <c r="R29885" t="s">
        <v>44</v>
      </c>
      <c r="S29885">
        <v>478000</v>
      </c>
      <c r="T29885" t="s">
        <v>45</v>
      </c>
      <c r="U29885" t="s">
        <v>46</v>
      </c>
      <c r="V29885" t="s">
        <v>47</v>
      </c>
      <c r="W29885" t="s">
        <v>48</v>
      </c>
      <c r="X29885">
        <v>7380</v>
      </c>
      <c r="Y29885" t="s">
        <v>69</v>
      </c>
      <c r="Z29885">
        <v>820</v>
      </c>
      <c r="AA29885" t="s">
        <v>50</v>
      </c>
      <c r="AB29885" t="s">
        <v>66</v>
      </c>
      <c r="AC29885" t="s">
        <v>52</v>
      </c>
      <c r="AD29885">
        <v>53.661087870000003</v>
      </c>
      <c r="AE29885" t="s">
        <v>53</v>
      </c>
      <c r="AF29885" t="s">
        <v>54</v>
      </c>
      <c r="AG29885">
        <v>0</v>
      </c>
      <c r="AH29885">
        <v>20</v>
      </c>
    </row>
    <row r="29886" spans="1:34" x14ac:dyDescent="0.3">
      <c r="A29886">
        <v>94536</v>
      </c>
      <c r="B29886">
        <v>2019</v>
      </c>
      <c r="C29886" t="s">
        <v>34</v>
      </c>
      <c r="D29886" t="s">
        <v>35</v>
      </c>
      <c r="E29886" t="s">
        <v>36</v>
      </c>
      <c r="F29886" t="s">
        <v>37</v>
      </c>
      <c r="G29886" t="s">
        <v>65</v>
      </c>
      <c r="H29886" t="s">
        <v>39</v>
      </c>
      <c r="I29886" t="s">
        <v>40</v>
      </c>
      <c r="J29886" t="s">
        <v>41</v>
      </c>
      <c r="K29886">
        <v>336500</v>
      </c>
      <c r="L29886">
        <v>3.375</v>
      </c>
      <c r="M29886">
        <v>2.2499999999999999E-2</v>
      </c>
      <c r="N29886">
        <v>9507.5</v>
      </c>
      <c r="O29886">
        <v>360</v>
      </c>
      <c r="P29886" t="s">
        <v>42</v>
      </c>
      <c r="Q29886" t="s">
        <v>43</v>
      </c>
      <c r="R29886" t="s">
        <v>44</v>
      </c>
      <c r="S29886">
        <v>488000</v>
      </c>
      <c r="T29886" t="s">
        <v>45</v>
      </c>
      <c r="U29886" t="s">
        <v>46</v>
      </c>
      <c r="V29886" t="s">
        <v>47</v>
      </c>
      <c r="W29886" t="s">
        <v>48</v>
      </c>
      <c r="X29886">
        <v>2820</v>
      </c>
      <c r="Y29886" t="s">
        <v>50</v>
      </c>
      <c r="Z29886">
        <v>820</v>
      </c>
      <c r="AA29886" t="s">
        <v>49</v>
      </c>
      <c r="AB29886" t="s">
        <v>75</v>
      </c>
      <c r="AC29886" t="s">
        <v>52</v>
      </c>
      <c r="AD29886">
        <v>68.954918030000002</v>
      </c>
      <c r="AE29886" t="s">
        <v>53</v>
      </c>
      <c r="AF29886" t="s">
        <v>54</v>
      </c>
      <c r="AG29886">
        <v>0</v>
      </c>
      <c r="AH29886">
        <v>52</v>
      </c>
    </row>
    <row r="29887" spans="1:34" x14ac:dyDescent="0.3">
      <c r="A29887">
        <v>94744</v>
      </c>
      <c r="B29887">
        <v>2019</v>
      </c>
      <c r="C29887" t="s">
        <v>34</v>
      </c>
      <c r="D29887" t="s">
        <v>35</v>
      </c>
      <c r="E29887" t="s">
        <v>36</v>
      </c>
      <c r="F29887" t="s">
        <v>37</v>
      </c>
      <c r="G29887" t="s">
        <v>70</v>
      </c>
      <c r="H29887" t="s">
        <v>74</v>
      </c>
      <c r="I29887" t="s">
        <v>84</v>
      </c>
      <c r="J29887" t="s">
        <v>41</v>
      </c>
      <c r="K29887">
        <v>256500</v>
      </c>
      <c r="L29887">
        <v>5.49</v>
      </c>
      <c r="M29887">
        <v>1.242</v>
      </c>
      <c r="O29887">
        <v>360</v>
      </c>
      <c r="P29887" t="s">
        <v>42</v>
      </c>
      <c r="Q29887" t="s">
        <v>78</v>
      </c>
      <c r="R29887" t="s">
        <v>44</v>
      </c>
      <c r="S29887">
        <v>1608000</v>
      </c>
      <c r="T29887" t="s">
        <v>45</v>
      </c>
      <c r="U29887" t="s">
        <v>46</v>
      </c>
      <c r="V29887" t="s">
        <v>47</v>
      </c>
      <c r="W29887" t="s">
        <v>48</v>
      </c>
      <c r="X29887">
        <v>24900</v>
      </c>
      <c r="Y29887" t="s">
        <v>69</v>
      </c>
      <c r="Z29887">
        <v>820</v>
      </c>
      <c r="AA29887" t="s">
        <v>49</v>
      </c>
      <c r="AB29887" t="s">
        <v>60</v>
      </c>
      <c r="AC29887" t="s">
        <v>52</v>
      </c>
      <c r="AD29887">
        <v>15.95149254</v>
      </c>
      <c r="AE29887" t="s">
        <v>53</v>
      </c>
      <c r="AF29887" t="s">
        <v>54</v>
      </c>
      <c r="AG29887">
        <v>0</v>
      </c>
      <c r="AH29887">
        <v>9</v>
      </c>
    </row>
    <row r="29888" spans="1:34" x14ac:dyDescent="0.3">
      <c r="A29888">
        <v>94784</v>
      </c>
      <c r="B29888">
        <v>2019</v>
      </c>
      <c r="C29888" t="s">
        <v>34</v>
      </c>
      <c r="D29888" t="s">
        <v>55</v>
      </c>
      <c r="E29888" t="s">
        <v>36</v>
      </c>
      <c r="F29888" t="s">
        <v>37</v>
      </c>
      <c r="G29888" t="s">
        <v>70</v>
      </c>
      <c r="H29888" t="s">
        <v>39</v>
      </c>
      <c r="I29888" t="s">
        <v>40</v>
      </c>
      <c r="J29888" t="s">
        <v>41</v>
      </c>
      <c r="K29888">
        <v>476500</v>
      </c>
      <c r="L29888">
        <v>4.625</v>
      </c>
      <c r="M29888">
        <v>0.26600000000000001</v>
      </c>
      <c r="N29888">
        <v>1150</v>
      </c>
      <c r="O29888">
        <v>360</v>
      </c>
      <c r="P29888" t="s">
        <v>42</v>
      </c>
      <c r="Q29888" t="s">
        <v>43</v>
      </c>
      <c r="R29888" t="s">
        <v>44</v>
      </c>
      <c r="S29888">
        <v>728000</v>
      </c>
      <c r="T29888" t="s">
        <v>45</v>
      </c>
      <c r="U29888" t="s">
        <v>79</v>
      </c>
      <c r="V29888" t="s">
        <v>47</v>
      </c>
      <c r="W29888" t="s">
        <v>48</v>
      </c>
      <c r="X29888">
        <v>8880</v>
      </c>
      <c r="Y29888" t="s">
        <v>69</v>
      </c>
      <c r="Z29888">
        <v>820</v>
      </c>
      <c r="AA29888" t="s">
        <v>50</v>
      </c>
      <c r="AB29888" t="s">
        <v>66</v>
      </c>
      <c r="AC29888" t="s">
        <v>67</v>
      </c>
      <c r="AD29888">
        <v>65.453296699999996</v>
      </c>
      <c r="AE29888" t="s">
        <v>61</v>
      </c>
      <c r="AF29888" t="s">
        <v>54</v>
      </c>
      <c r="AG29888">
        <v>0</v>
      </c>
      <c r="AH29888">
        <v>49</v>
      </c>
    </row>
    <row r="29889" spans="1:34" x14ac:dyDescent="0.3">
      <c r="A29889">
        <v>94836</v>
      </c>
      <c r="B29889">
        <v>2019</v>
      </c>
      <c r="C29889" t="s">
        <v>34</v>
      </c>
      <c r="D29889" t="s">
        <v>68</v>
      </c>
      <c r="E29889" t="s">
        <v>36</v>
      </c>
      <c r="F29889" t="s">
        <v>37</v>
      </c>
      <c r="G29889" t="s">
        <v>65</v>
      </c>
      <c r="H29889" t="s">
        <v>74</v>
      </c>
      <c r="I29889" t="s">
        <v>40</v>
      </c>
      <c r="J29889" t="s">
        <v>41</v>
      </c>
      <c r="K29889">
        <v>376500</v>
      </c>
      <c r="L29889">
        <v>4.5</v>
      </c>
      <c r="M29889">
        <v>0.96230000000000004</v>
      </c>
      <c r="N29889">
        <v>11584.23</v>
      </c>
      <c r="O29889">
        <v>360</v>
      </c>
      <c r="P29889" t="s">
        <v>42</v>
      </c>
      <c r="Q29889" t="s">
        <v>43</v>
      </c>
      <c r="R29889" t="s">
        <v>44</v>
      </c>
      <c r="S29889">
        <v>428000</v>
      </c>
      <c r="T29889" t="s">
        <v>45</v>
      </c>
      <c r="U29889" t="s">
        <v>46</v>
      </c>
      <c r="V29889" t="s">
        <v>47</v>
      </c>
      <c r="W29889" t="s">
        <v>48</v>
      </c>
      <c r="X29889">
        <v>5340</v>
      </c>
      <c r="Y29889" t="s">
        <v>50</v>
      </c>
      <c r="Z29889">
        <v>820</v>
      </c>
      <c r="AA29889" t="s">
        <v>49</v>
      </c>
      <c r="AB29889" t="s">
        <v>51</v>
      </c>
      <c r="AC29889" t="s">
        <v>52</v>
      </c>
      <c r="AD29889">
        <v>87.967289719999997</v>
      </c>
      <c r="AE29889" t="s">
        <v>88</v>
      </c>
      <c r="AF29889" t="s">
        <v>54</v>
      </c>
      <c r="AG29889">
        <v>0</v>
      </c>
      <c r="AH29889">
        <v>45</v>
      </c>
    </row>
    <row r="29890" spans="1:34" x14ac:dyDescent="0.3">
      <c r="A29890">
        <v>94847</v>
      </c>
      <c r="B29890">
        <v>2019</v>
      </c>
      <c r="C29890" t="s">
        <v>34</v>
      </c>
      <c r="D29890" t="s">
        <v>35</v>
      </c>
      <c r="E29890" t="s">
        <v>36</v>
      </c>
      <c r="F29890" t="s">
        <v>37</v>
      </c>
      <c r="G29890" t="s">
        <v>70</v>
      </c>
      <c r="H29890" t="s">
        <v>39</v>
      </c>
      <c r="I29890" t="s">
        <v>40</v>
      </c>
      <c r="J29890" t="s">
        <v>41</v>
      </c>
      <c r="K29890">
        <v>206500</v>
      </c>
      <c r="L29890">
        <v>4.5</v>
      </c>
      <c r="M29890">
        <v>0.51219999999999999</v>
      </c>
      <c r="N29890">
        <v>4000</v>
      </c>
      <c r="O29890">
        <v>360</v>
      </c>
      <c r="P29890" t="s">
        <v>42</v>
      </c>
      <c r="Q29890" t="s">
        <v>43</v>
      </c>
      <c r="R29890" t="s">
        <v>44</v>
      </c>
      <c r="S29890">
        <v>338000</v>
      </c>
      <c r="T29890" t="s">
        <v>45</v>
      </c>
      <c r="U29890" t="s">
        <v>46</v>
      </c>
      <c r="V29890" t="s">
        <v>47</v>
      </c>
      <c r="W29890" t="s">
        <v>48</v>
      </c>
      <c r="X29890">
        <v>2880</v>
      </c>
      <c r="Y29890" t="s">
        <v>69</v>
      </c>
      <c r="Z29890">
        <v>820</v>
      </c>
      <c r="AA29890" t="s">
        <v>49</v>
      </c>
      <c r="AB29890" t="s">
        <v>60</v>
      </c>
      <c r="AC29890" t="s">
        <v>52</v>
      </c>
      <c r="AD29890">
        <v>61.094674560000001</v>
      </c>
      <c r="AE29890" t="s">
        <v>53</v>
      </c>
      <c r="AF29890" t="s">
        <v>54</v>
      </c>
      <c r="AG29890">
        <v>0</v>
      </c>
      <c r="AH29890">
        <v>44</v>
      </c>
    </row>
    <row r="29891" spans="1:34" x14ac:dyDescent="0.3">
      <c r="A29891">
        <v>94858</v>
      </c>
      <c r="B29891">
        <v>2019</v>
      </c>
      <c r="C29891" t="s">
        <v>34</v>
      </c>
      <c r="D29891" t="s">
        <v>71</v>
      </c>
      <c r="E29891" t="s">
        <v>36</v>
      </c>
      <c r="F29891" t="s">
        <v>56</v>
      </c>
      <c r="G29891" t="s">
        <v>38</v>
      </c>
      <c r="H29891" t="s">
        <v>39</v>
      </c>
      <c r="I29891" t="s">
        <v>40</v>
      </c>
      <c r="J29891" t="s">
        <v>57</v>
      </c>
      <c r="K29891">
        <v>126500</v>
      </c>
      <c r="O29891">
        <v>360</v>
      </c>
      <c r="P29891" t="s">
        <v>42</v>
      </c>
      <c r="Q29891" t="s">
        <v>43</v>
      </c>
      <c r="R29891" t="s">
        <v>44</v>
      </c>
      <c r="T29891" t="s">
        <v>45</v>
      </c>
      <c r="U29891" t="s">
        <v>46</v>
      </c>
      <c r="V29891" t="s">
        <v>47</v>
      </c>
      <c r="W29891" t="s">
        <v>48</v>
      </c>
      <c r="X29891">
        <v>1680</v>
      </c>
      <c r="Y29891" t="s">
        <v>59</v>
      </c>
      <c r="Z29891">
        <v>820</v>
      </c>
      <c r="AA29891" t="s">
        <v>49</v>
      </c>
      <c r="AB29891" t="s">
        <v>77</v>
      </c>
      <c r="AC29891" t="s">
        <v>52</v>
      </c>
      <c r="AE29891" t="s">
        <v>61</v>
      </c>
      <c r="AF29891" t="s">
        <v>54</v>
      </c>
      <c r="AG29891">
        <v>1</v>
      </c>
    </row>
    <row r="29892" spans="1:34" x14ac:dyDescent="0.3">
      <c r="A29892">
        <v>95602</v>
      </c>
      <c r="B29892">
        <v>2019</v>
      </c>
      <c r="C29892" t="s">
        <v>34</v>
      </c>
      <c r="D29892" t="s">
        <v>68</v>
      </c>
      <c r="E29892" t="s">
        <v>36</v>
      </c>
      <c r="F29892" t="s">
        <v>73</v>
      </c>
      <c r="G29892" t="s">
        <v>65</v>
      </c>
      <c r="H29892" t="s">
        <v>39</v>
      </c>
      <c r="I29892" t="s">
        <v>40</v>
      </c>
      <c r="J29892" t="s">
        <v>41</v>
      </c>
      <c r="K29892">
        <v>606500</v>
      </c>
      <c r="L29892">
        <v>3.125</v>
      </c>
      <c r="M29892">
        <v>-0.67879999999999996</v>
      </c>
      <c r="N29892">
        <v>0</v>
      </c>
      <c r="O29892">
        <v>360</v>
      </c>
      <c r="P29892" t="s">
        <v>42</v>
      </c>
      <c r="Q29892" t="s">
        <v>43</v>
      </c>
      <c r="R29892" t="s">
        <v>44</v>
      </c>
      <c r="S29892">
        <v>708000</v>
      </c>
      <c r="T29892" t="s">
        <v>45</v>
      </c>
      <c r="U29892" t="s">
        <v>46</v>
      </c>
      <c r="V29892" t="s">
        <v>47</v>
      </c>
      <c r="W29892" t="s">
        <v>48</v>
      </c>
      <c r="Y29892" t="s">
        <v>50</v>
      </c>
      <c r="Z29892">
        <v>820</v>
      </c>
      <c r="AA29892" t="s">
        <v>49</v>
      </c>
      <c r="AB29892" t="s">
        <v>51</v>
      </c>
      <c r="AC29892" t="s">
        <v>67</v>
      </c>
      <c r="AD29892">
        <v>85.663841809999994</v>
      </c>
      <c r="AE29892" t="s">
        <v>61</v>
      </c>
      <c r="AF29892" t="s">
        <v>54</v>
      </c>
      <c r="AG29892">
        <v>0</v>
      </c>
    </row>
    <row r="29893" spans="1:34" x14ac:dyDescent="0.3">
      <c r="A29893">
        <v>96534</v>
      </c>
      <c r="B29893">
        <v>2019</v>
      </c>
      <c r="C29893" t="s">
        <v>34</v>
      </c>
      <c r="D29893" t="s">
        <v>71</v>
      </c>
      <c r="E29893" t="s">
        <v>36</v>
      </c>
      <c r="F29893" t="s">
        <v>56</v>
      </c>
      <c r="G29893" t="s">
        <v>38</v>
      </c>
      <c r="H29893" t="s">
        <v>39</v>
      </c>
      <c r="I29893" t="s">
        <v>40</v>
      </c>
      <c r="J29893" t="s">
        <v>57</v>
      </c>
      <c r="K29893">
        <v>186500</v>
      </c>
      <c r="O29893">
        <v>360</v>
      </c>
      <c r="P29893" t="s">
        <v>42</v>
      </c>
      <c r="Q29893" t="s">
        <v>43</v>
      </c>
      <c r="R29893" t="s">
        <v>44</v>
      </c>
      <c r="S29893">
        <v>178000</v>
      </c>
      <c r="T29893" t="s">
        <v>45</v>
      </c>
      <c r="U29893" t="s">
        <v>46</v>
      </c>
      <c r="V29893" t="s">
        <v>47</v>
      </c>
      <c r="W29893" t="s">
        <v>48</v>
      </c>
      <c r="X29893">
        <v>3360</v>
      </c>
      <c r="Y29893" t="s">
        <v>49</v>
      </c>
      <c r="Z29893">
        <v>820</v>
      </c>
      <c r="AA29893" t="s">
        <v>50</v>
      </c>
      <c r="AB29893" t="s">
        <v>60</v>
      </c>
      <c r="AC29893" t="s">
        <v>52</v>
      </c>
      <c r="AD29893">
        <v>104.7752809</v>
      </c>
      <c r="AE29893" t="s">
        <v>61</v>
      </c>
      <c r="AF29893" t="s">
        <v>54</v>
      </c>
      <c r="AG29893">
        <v>1</v>
      </c>
      <c r="AH29893">
        <v>36</v>
      </c>
    </row>
    <row r="29894" spans="1:34" x14ac:dyDescent="0.3">
      <c r="A29894">
        <v>96733</v>
      </c>
      <c r="B29894">
        <v>2019</v>
      </c>
      <c r="C29894" t="s">
        <v>34</v>
      </c>
      <c r="D29894" t="s">
        <v>71</v>
      </c>
      <c r="E29894" t="s">
        <v>36</v>
      </c>
      <c r="F29894" t="s">
        <v>37</v>
      </c>
      <c r="G29894" t="s">
        <v>38</v>
      </c>
      <c r="H29894" t="s">
        <v>74</v>
      </c>
      <c r="I29894" t="s">
        <v>40</v>
      </c>
      <c r="J29894" t="s">
        <v>41</v>
      </c>
      <c r="K29894">
        <v>286500</v>
      </c>
      <c r="O29894">
        <v>360</v>
      </c>
      <c r="P29894" t="s">
        <v>42</v>
      </c>
      <c r="Q29894" t="s">
        <v>43</v>
      </c>
      <c r="R29894" t="s">
        <v>44</v>
      </c>
      <c r="T29894" t="s">
        <v>45</v>
      </c>
      <c r="U29894" t="s">
        <v>46</v>
      </c>
      <c r="V29894" t="s">
        <v>47</v>
      </c>
      <c r="W29894" t="s">
        <v>48</v>
      </c>
      <c r="X29894">
        <v>4800</v>
      </c>
      <c r="Y29894" t="s">
        <v>59</v>
      </c>
      <c r="Z29894">
        <v>820</v>
      </c>
      <c r="AA29894" t="s">
        <v>49</v>
      </c>
      <c r="AB29894" t="s">
        <v>60</v>
      </c>
      <c r="AC29894" t="s">
        <v>52</v>
      </c>
      <c r="AE29894" t="s">
        <v>61</v>
      </c>
      <c r="AF29894" t="s">
        <v>54</v>
      </c>
      <c r="AG29894">
        <v>1</v>
      </c>
    </row>
    <row r="29895" spans="1:34" x14ac:dyDescent="0.3">
      <c r="A29895">
        <v>97234</v>
      </c>
      <c r="B29895">
        <v>2019</v>
      </c>
      <c r="C29895" t="s">
        <v>80</v>
      </c>
      <c r="D29895" t="s">
        <v>35</v>
      </c>
      <c r="E29895" t="s">
        <v>62</v>
      </c>
      <c r="F29895" t="s">
        <v>37</v>
      </c>
      <c r="G29895" t="s">
        <v>38</v>
      </c>
      <c r="H29895" t="s">
        <v>39</v>
      </c>
      <c r="I29895" t="s">
        <v>40</v>
      </c>
      <c r="J29895" t="s">
        <v>41</v>
      </c>
      <c r="K29895">
        <v>466500</v>
      </c>
      <c r="L29895">
        <v>4.99</v>
      </c>
      <c r="M29895">
        <v>1.4135</v>
      </c>
      <c r="N29895">
        <v>5788.5</v>
      </c>
      <c r="O29895">
        <v>360</v>
      </c>
      <c r="P29895" t="s">
        <v>42</v>
      </c>
      <c r="Q29895" t="s">
        <v>43</v>
      </c>
      <c r="R29895" t="s">
        <v>44</v>
      </c>
      <c r="S29895">
        <v>528000</v>
      </c>
      <c r="T29895" t="s">
        <v>45</v>
      </c>
      <c r="U29895" t="s">
        <v>46</v>
      </c>
      <c r="V29895" t="s">
        <v>47</v>
      </c>
      <c r="W29895" t="s">
        <v>48</v>
      </c>
      <c r="X29895">
        <v>12420</v>
      </c>
      <c r="Y29895" t="s">
        <v>49</v>
      </c>
      <c r="Z29895">
        <v>820</v>
      </c>
      <c r="AA29895" t="s">
        <v>49</v>
      </c>
      <c r="AB29895" t="s">
        <v>51</v>
      </c>
      <c r="AC29895" t="s">
        <v>52</v>
      </c>
      <c r="AD29895">
        <v>88.352272729999996</v>
      </c>
      <c r="AE29895" t="s">
        <v>53</v>
      </c>
      <c r="AF29895" t="s">
        <v>54</v>
      </c>
      <c r="AG29895">
        <v>0</v>
      </c>
      <c r="AH29895">
        <v>28</v>
      </c>
    </row>
    <row r="29896" spans="1:34" x14ac:dyDescent="0.3">
      <c r="A29896">
        <v>97292</v>
      </c>
      <c r="B29896">
        <v>2019</v>
      </c>
      <c r="C29896" t="s">
        <v>80</v>
      </c>
      <c r="D29896" t="s">
        <v>68</v>
      </c>
      <c r="E29896" t="s">
        <v>62</v>
      </c>
      <c r="F29896" t="s">
        <v>37</v>
      </c>
      <c r="G29896" t="s">
        <v>65</v>
      </c>
      <c r="H29896" t="s">
        <v>39</v>
      </c>
      <c r="I29896" t="s">
        <v>40</v>
      </c>
      <c r="J29896" t="s">
        <v>41</v>
      </c>
      <c r="K29896">
        <v>676500</v>
      </c>
      <c r="O29896">
        <v>360</v>
      </c>
      <c r="P29896" t="s">
        <v>42</v>
      </c>
      <c r="Q29896" t="s">
        <v>43</v>
      </c>
      <c r="R29896" t="s">
        <v>44</v>
      </c>
      <c r="S29896">
        <v>1118000</v>
      </c>
      <c r="T29896" t="s">
        <v>45</v>
      </c>
      <c r="U29896" t="s">
        <v>46</v>
      </c>
      <c r="V29896" t="s">
        <v>47</v>
      </c>
      <c r="W29896" t="s">
        <v>48</v>
      </c>
      <c r="X29896">
        <v>12960</v>
      </c>
      <c r="Y29896" t="s">
        <v>50</v>
      </c>
      <c r="Z29896">
        <v>820</v>
      </c>
      <c r="AA29896" t="s">
        <v>49</v>
      </c>
      <c r="AB29896" t="s">
        <v>75</v>
      </c>
      <c r="AC29896" t="s">
        <v>52</v>
      </c>
      <c r="AD29896">
        <v>60.509838999999999</v>
      </c>
      <c r="AE29896" t="s">
        <v>53</v>
      </c>
      <c r="AF29896" t="s">
        <v>54</v>
      </c>
      <c r="AG29896">
        <v>1</v>
      </c>
      <c r="AH29896">
        <v>30</v>
      </c>
    </row>
    <row r="29897" spans="1:34" x14ac:dyDescent="0.3">
      <c r="A29897">
        <v>97857</v>
      </c>
      <c r="B29897">
        <v>2019</v>
      </c>
      <c r="C29897" t="s">
        <v>34</v>
      </c>
      <c r="D29897" t="s">
        <v>55</v>
      </c>
      <c r="E29897" t="s">
        <v>62</v>
      </c>
      <c r="F29897" t="s">
        <v>37</v>
      </c>
      <c r="G29897" t="s">
        <v>38</v>
      </c>
      <c r="H29897" t="s">
        <v>39</v>
      </c>
      <c r="I29897" t="s">
        <v>40</v>
      </c>
      <c r="J29897" t="s">
        <v>41</v>
      </c>
      <c r="K29897">
        <v>256500</v>
      </c>
      <c r="L29897">
        <v>4</v>
      </c>
      <c r="M29897">
        <v>0.62319999999999998</v>
      </c>
      <c r="N29897">
        <v>5260</v>
      </c>
      <c r="O29897">
        <v>360</v>
      </c>
      <c r="P29897" t="s">
        <v>42</v>
      </c>
      <c r="Q29897" t="s">
        <v>43</v>
      </c>
      <c r="R29897" t="s">
        <v>44</v>
      </c>
      <c r="S29897">
        <v>268000</v>
      </c>
      <c r="T29897" t="s">
        <v>45</v>
      </c>
      <c r="U29897" t="s">
        <v>46</v>
      </c>
      <c r="V29897" t="s">
        <v>47</v>
      </c>
      <c r="W29897" t="s">
        <v>48</v>
      </c>
      <c r="X29897">
        <v>5280</v>
      </c>
      <c r="Y29897" t="s">
        <v>49</v>
      </c>
      <c r="Z29897">
        <v>820</v>
      </c>
      <c r="AA29897" t="s">
        <v>50</v>
      </c>
      <c r="AB29897" t="s">
        <v>51</v>
      </c>
      <c r="AC29897" t="s">
        <v>67</v>
      </c>
      <c r="AD29897">
        <v>95.708955220000007</v>
      </c>
      <c r="AE29897" t="s">
        <v>61</v>
      </c>
      <c r="AF29897" t="s">
        <v>54</v>
      </c>
      <c r="AG29897">
        <v>0</v>
      </c>
      <c r="AH29897">
        <v>42</v>
      </c>
    </row>
    <row r="29898" spans="1:34" x14ac:dyDescent="0.3">
      <c r="A29898">
        <v>97904</v>
      </c>
      <c r="B29898">
        <v>2019</v>
      </c>
      <c r="C29898" t="s">
        <v>34</v>
      </c>
      <c r="D29898" t="s">
        <v>55</v>
      </c>
      <c r="E29898" t="s">
        <v>36</v>
      </c>
      <c r="F29898" t="s">
        <v>37</v>
      </c>
      <c r="G29898" t="s">
        <v>70</v>
      </c>
      <c r="H29898" t="s">
        <v>74</v>
      </c>
      <c r="I29898" t="s">
        <v>84</v>
      </c>
      <c r="J29898" t="s">
        <v>41</v>
      </c>
      <c r="K29898">
        <v>56500</v>
      </c>
      <c r="L29898">
        <v>6.24</v>
      </c>
      <c r="M29898">
        <v>0.98199999999999998</v>
      </c>
      <c r="O29898">
        <v>360</v>
      </c>
      <c r="P29898" t="s">
        <v>42</v>
      </c>
      <c r="Q29898" t="s">
        <v>78</v>
      </c>
      <c r="R29898" t="s">
        <v>44</v>
      </c>
      <c r="S29898">
        <v>1458000</v>
      </c>
      <c r="T29898" t="s">
        <v>45</v>
      </c>
      <c r="U29898" t="s">
        <v>46</v>
      </c>
      <c r="V29898" t="s">
        <v>47</v>
      </c>
      <c r="W29898" t="s">
        <v>48</v>
      </c>
      <c r="X29898">
        <v>12120</v>
      </c>
      <c r="Y29898" t="s">
        <v>69</v>
      </c>
      <c r="Z29898">
        <v>820</v>
      </c>
      <c r="AA29898" t="s">
        <v>49</v>
      </c>
      <c r="AB29898" t="s">
        <v>75</v>
      </c>
      <c r="AC29898" t="s">
        <v>52</v>
      </c>
      <c r="AD29898">
        <v>3.875171468</v>
      </c>
      <c r="AE29898" t="s">
        <v>61</v>
      </c>
      <c r="AF29898" t="s">
        <v>54</v>
      </c>
      <c r="AG29898">
        <v>0</v>
      </c>
      <c r="AH29898">
        <v>26</v>
      </c>
    </row>
    <row r="29899" spans="1:34" x14ac:dyDescent="0.3">
      <c r="A29899">
        <v>98075</v>
      </c>
      <c r="B29899">
        <v>2019</v>
      </c>
      <c r="C29899" t="s">
        <v>34</v>
      </c>
      <c r="D29899" t="s">
        <v>35</v>
      </c>
      <c r="E29899" t="s">
        <v>36</v>
      </c>
      <c r="F29899" t="s">
        <v>56</v>
      </c>
      <c r="G29899" t="s">
        <v>70</v>
      </c>
      <c r="H29899" t="s">
        <v>39</v>
      </c>
      <c r="I29899" t="s">
        <v>40</v>
      </c>
      <c r="J29899" t="s">
        <v>57</v>
      </c>
      <c r="K29899">
        <v>246500</v>
      </c>
      <c r="L29899">
        <v>4.125</v>
      </c>
      <c r="M29899">
        <v>1.1589</v>
      </c>
      <c r="N29899">
        <v>2701.87</v>
      </c>
      <c r="O29899">
        <v>360</v>
      </c>
      <c r="P29899" t="s">
        <v>63</v>
      </c>
      <c r="Q29899" t="s">
        <v>43</v>
      </c>
      <c r="R29899" t="s">
        <v>44</v>
      </c>
      <c r="S29899">
        <v>358000</v>
      </c>
      <c r="T29899" t="s">
        <v>45</v>
      </c>
      <c r="U29899" t="s">
        <v>46</v>
      </c>
      <c r="V29899" t="s">
        <v>47</v>
      </c>
      <c r="W29899" t="s">
        <v>48</v>
      </c>
      <c r="X29899">
        <v>3300</v>
      </c>
      <c r="Y29899" t="s">
        <v>50</v>
      </c>
      <c r="Z29899">
        <v>820</v>
      </c>
      <c r="AA29899" t="s">
        <v>50</v>
      </c>
      <c r="AB29899" t="s">
        <v>75</v>
      </c>
      <c r="AC29899" t="s">
        <v>52</v>
      </c>
      <c r="AD29899">
        <v>68.854748599999994</v>
      </c>
      <c r="AE29899" t="s">
        <v>53</v>
      </c>
      <c r="AF29899" t="s">
        <v>54</v>
      </c>
      <c r="AG29899">
        <v>0</v>
      </c>
      <c r="AH29899">
        <v>37</v>
      </c>
    </row>
    <row r="29900" spans="1:34" x14ac:dyDescent="0.3">
      <c r="A29900">
        <v>99910</v>
      </c>
      <c r="B29900">
        <v>2019</v>
      </c>
      <c r="D29900" t="s">
        <v>55</v>
      </c>
      <c r="E29900" t="s">
        <v>36</v>
      </c>
      <c r="F29900" t="s">
        <v>56</v>
      </c>
      <c r="G29900" t="s">
        <v>70</v>
      </c>
      <c r="H29900" t="s">
        <v>39</v>
      </c>
      <c r="I29900" t="s">
        <v>40</v>
      </c>
      <c r="J29900" t="s">
        <v>57</v>
      </c>
      <c r="K29900">
        <v>236500</v>
      </c>
      <c r="L29900">
        <v>3.875</v>
      </c>
      <c r="M29900">
        <v>0.63729999999999998</v>
      </c>
      <c r="N29900">
        <v>4675</v>
      </c>
      <c r="O29900">
        <v>360</v>
      </c>
      <c r="P29900" t="s">
        <v>42</v>
      </c>
      <c r="Q29900" t="s">
        <v>43</v>
      </c>
      <c r="R29900" t="s">
        <v>44</v>
      </c>
      <c r="S29900">
        <v>278000</v>
      </c>
      <c r="T29900" t="s">
        <v>45</v>
      </c>
      <c r="U29900" t="s">
        <v>46</v>
      </c>
      <c r="V29900" t="s">
        <v>47</v>
      </c>
      <c r="W29900" t="s">
        <v>48</v>
      </c>
      <c r="X29900">
        <v>3420</v>
      </c>
      <c r="Y29900" t="s">
        <v>49</v>
      </c>
      <c r="Z29900">
        <v>820</v>
      </c>
      <c r="AA29900" t="s">
        <v>50</v>
      </c>
      <c r="AB29900" t="s">
        <v>51</v>
      </c>
      <c r="AC29900" t="s">
        <v>67</v>
      </c>
      <c r="AD29900">
        <v>85.071942449999995</v>
      </c>
      <c r="AE29900" t="s">
        <v>61</v>
      </c>
      <c r="AF29900" t="s">
        <v>54</v>
      </c>
      <c r="AG29900">
        <v>0</v>
      </c>
      <c r="AH29900">
        <v>59</v>
      </c>
    </row>
    <row r="29901" spans="1:34" x14ac:dyDescent="0.3">
      <c r="A29901">
        <v>100176</v>
      </c>
      <c r="B29901">
        <v>2019</v>
      </c>
      <c r="C29901" t="s">
        <v>34</v>
      </c>
      <c r="D29901" t="s">
        <v>35</v>
      </c>
      <c r="E29901" t="s">
        <v>36</v>
      </c>
      <c r="F29901" t="s">
        <v>56</v>
      </c>
      <c r="G29901" t="s">
        <v>65</v>
      </c>
      <c r="H29901" t="s">
        <v>39</v>
      </c>
      <c r="I29901" t="s">
        <v>40</v>
      </c>
      <c r="J29901" t="s">
        <v>57</v>
      </c>
      <c r="K29901">
        <v>576500</v>
      </c>
      <c r="L29901">
        <v>3.99</v>
      </c>
      <c r="M29901">
        <v>0.78029999999999999</v>
      </c>
      <c r="N29901">
        <v>0</v>
      </c>
      <c r="O29901">
        <v>360</v>
      </c>
      <c r="P29901" t="s">
        <v>63</v>
      </c>
      <c r="Q29901" t="s">
        <v>43</v>
      </c>
      <c r="R29901" t="s">
        <v>44</v>
      </c>
      <c r="S29901">
        <v>618000</v>
      </c>
      <c r="T29901" t="s">
        <v>45</v>
      </c>
      <c r="U29901" t="s">
        <v>46</v>
      </c>
      <c r="V29901" t="s">
        <v>47</v>
      </c>
      <c r="W29901" t="s">
        <v>48</v>
      </c>
      <c r="Y29901" t="s">
        <v>49</v>
      </c>
      <c r="Z29901">
        <v>820</v>
      </c>
      <c r="AA29901" t="s">
        <v>49</v>
      </c>
      <c r="AB29901" t="s">
        <v>51</v>
      </c>
      <c r="AC29901" t="s">
        <v>67</v>
      </c>
      <c r="AD29901">
        <v>93.28478964</v>
      </c>
      <c r="AE29901" t="s">
        <v>61</v>
      </c>
      <c r="AF29901" t="s">
        <v>54</v>
      </c>
      <c r="AG29901">
        <v>0</v>
      </c>
    </row>
    <row r="29902" spans="1:34" x14ac:dyDescent="0.3">
      <c r="A29902">
        <v>100203</v>
      </c>
      <c r="B29902">
        <v>2019</v>
      </c>
      <c r="C29902" t="s">
        <v>34</v>
      </c>
      <c r="D29902" t="s">
        <v>55</v>
      </c>
      <c r="E29902" t="s">
        <v>36</v>
      </c>
      <c r="F29902" t="s">
        <v>37</v>
      </c>
      <c r="G29902" t="s">
        <v>70</v>
      </c>
      <c r="H29902" t="s">
        <v>39</v>
      </c>
      <c r="I29902" t="s">
        <v>40</v>
      </c>
      <c r="J29902" t="s">
        <v>41</v>
      </c>
      <c r="K29902">
        <v>156500</v>
      </c>
      <c r="L29902">
        <v>4.5</v>
      </c>
      <c r="M29902">
        <v>0.99029999999999996</v>
      </c>
      <c r="N29902">
        <v>3953.75</v>
      </c>
      <c r="O29902">
        <v>360</v>
      </c>
      <c r="P29902" t="s">
        <v>42</v>
      </c>
      <c r="Q29902" t="s">
        <v>43</v>
      </c>
      <c r="R29902" t="s">
        <v>44</v>
      </c>
      <c r="S29902">
        <v>238000</v>
      </c>
      <c r="T29902" t="s">
        <v>45</v>
      </c>
      <c r="U29902" t="s">
        <v>46</v>
      </c>
      <c r="V29902" t="s">
        <v>47</v>
      </c>
      <c r="W29902" t="s">
        <v>48</v>
      </c>
      <c r="X29902">
        <v>5160</v>
      </c>
      <c r="Y29902" t="s">
        <v>50</v>
      </c>
      <c r="Z29902">
        <v>820</v>
      </c>
      <c r="AA29902" t="s">
        <v>49</v>
      </c>
      <c r="AB29902" t="s">
        <v>64</v>
      </c>
      <c r="AC29902" t="s">
        <v>52</v>
      </c>
      <c r="AD29902">
        <v>65.756302520000006</v>
      </c>
      <c r="AE29902" t="s">
        <v>61</v>
      </c>
      <c r="AF29902" t="s">
        <v>54</v>
      </c>
      <c r="AG29902">
        <v>0</v>
      </c>
      <c r="AH29902">
        <v>48</v>
      </c>
    </row>
    <row r="29903" spans="1:34" x14ac:dyDescent="0.3">
      <c r="A29903">
        <v>100368</v>
      </c>
      <c r="B29903">
        <v>2019</v>
      </c>
      <c r="C29903" t="s">
        <v>34</v>
      </c>
      <c r="D29903" t="s">
        <v>55</v>
      </c>
      <c r="E29903" t="s">
        <v>36</v>
      </c>
      <c r="F29903" t="s">
        <v>37</v>
      </c>
      <c r="G29903" t="s">
        <v>70</v>
      </c>
      <c r="H29903" t="s">
        <v>39</v>
      </c>
      <c r="I29903" t="s">
        <v>40</v>
      </c>
      <c r="J29903" t="s">
        <v>41</v>
      </c>
      <c r="K29903">
        <v>116500</v>
      </c>
      <c r="L29903">
        <v>4.875</v>
      </c>
      <c r="M29903">
        <v>0.38009999999999999</v>
      </c>
      <c r="O29903">
        <v>360</v>
      </c>
      <c r="P29903" t="s">
        <v>42</v>
      </c>
      <c r="Q29903" t="s">
        <v>43</v>
      </c>
      <c r="R29903" t="s">
        <v>44</v>
      </c>
      <c r="S29903">
        <v>188000</v>
      </c>
      <c r="T29903" t="s">
        <v>45</v>
      </c>
      <c r="U29903" t="s">
        <v>46</v>
      </c>
      <c r="V29903" t="s">
        <v>47</v>
      </c>
      <c r="W29903" t="s">
        <v>48</v>
      </c>
      <c r="X29903">
        <v>2520</v>
      </c>
      <c r="Y29903" t="s">
        <v>50</v>
      </c>
      <c r="Z29903">
        <v>820</v>
      </c>
      <c r="AA29903" t="s">
        <v>50</v>
      </c>
      <c r="AB29903" t="s">
        <v>75</v>
      </c>
      <c r="AC29903" t="s">
        <v>52</v>
      </c>
      <c r="AD29903">
        <v>61.968085109999997</v>
      </c>
      <c r="AE29903" t="s">
        <v>53</v>
      </c>
      <c r="AF29903" t="s">
        <v>54</v>
      </c>
      <c r="AG29903">
        <v>0</v>
      </c>
      <c r="AH29903">
        <v>37</v>
      </c>
    </row>
    <row r="29904" spans="1:34" x14ac:dyDescent="0.3">
      <c r="A29904">
        <v>100958</v>
      </c>
      <c r="B29904">
        <v>2019</v>
      </c>
      <c r="C29904" t="s">
        <v>34</v>
      </c>
      <c r="D29904" t="s">
        <v>71</v>
      </c>
      <c r="E29904" t="s">
        <v>36</v>
      </c>
      <c r="F29904" t="s">
        <v>37</v>
      </c>
      <c r="G29904" t="s">
        <v>70</v>
      </c>
      <c r="H29904" t="s">
        <v>39</v>
      </c>
      <c r="I29904" t="s">
        <v>40</v>
      </c>
      <c r="J29904" t="s">
        <v>41</v>
      </c>
      <c r="K29904">
        <v>366500</v>
      </c>
      <c r="L29904">
        <v>4.125</v>
      </c>
      <c r="M29904">
        <v>0.34589999999999999</v>
      </c>
      <c r="N29904">
        <v>10400</v>
      </c>
      <c r="O29904">
        <v>360</v>
      </c>
      <c r="P29904" t="s">
        <v>42</v>
      </c>
      <c r="Q29904" t="s">
        <v>43</v>
      </c>
      <c r="R29904" t="s">
        <v>44</v>
      </c>
      <c r="S29904">
        <v>458000</v>
      </c>
      <c r="T29904" t="s">
        <v>45</v>
      </c>
      <c r="U29904" t="s">
        <v>46</v>
      </c>
      <c r="V29904" t="s">
        <v>47</v>
      </c>
      <c r="W29904" t="s">
        <v>48</v>
      </c>
      <c r="X29904">
        <v>4140</v>
      </c>
      <c r="Y29904" t="s">
        <v>49</v>
      </c>
      <c r="Z29904">
        <v>820</v>
      </c>
      <c r="AA29904" t="s">
        <v>50</v>
      </c>
      <c r="AB29904" t="s">
        <v>60</v>
      </c>
      <c r="AC29904" t="s">
        <v>52</v>
      </c>
      <c r="AD29904">
        <v>80.021834060000003</v>
      </c>
      <c r="AE29904" t="s">
        <v>61</v>
      </c>
      <c r="AF29904" t="s">
        <v>54</v>
      </c>
      <c r="AG29904">
        <v>0</v>
      </c>
      <c r="AH29904">
        <v>43</v>
      </c>
    </row>
    <row r="29905" spans="1:34" x14ac:dyDescent="0.3">
      <c r="A29905">
        <v>100963</v>
      </c>
      <c r="B29905">
        <v>2019</v>
      </c>
      <c r="C29905" t="s">
        <v>34</v>
      </c>
      <c r="D29905" t="s">
        <v>71</v>
      </c>
      <c r="E29905" t="s">
        <v>36</v>
      </c>
      <c r="F29905" t="s">
        <v>37</v>
      </c>
      <c r="G29905" t="s">
        <v>70</v>
      </c>
      <c r="H29905" t="s">
        <v>39</v>
      </c>
      <c r="I29905" t="s">
        <v>40</v>
      </c>
      <c r="J29905" t="s">
        <v>41</v>
      </c>
      <c r="K29905">
        <v>166500</v>
      </c>
      <c r="L29905">
        <v>3.99</v>
      </c>
      <c r="M29905">
        <v>0.4803</v>
      </c>
      <c r="N29905">
        <v>4786</v>
      </c>
      <c r="O29905">
        <v>360</v>
      </c>
      <c r="P29905" t="s">
        <v>42</v>
      </c>
      <c r="Q29905" t="s">
        <v>43</v>
      </c>
      <c r="R29905" t="s">
        <v>44</v>
      </c>
      <c r="S29905">
        <v>248000</v>
      </c>
      <c r="T29905" t="s">
        <v>45</v>
      </c>
      <c r="U29905" t="s">
        <v>46</v>
      </c>
      <c r="V29905" t="s">
        <v>47</v>
      </c>
      <c r="W29905" t="s">
        <v>48</v>
      </c>
      <c r="X29905">
        <v>2880</v>
      </c>
      <c r="Y29905" t="s">
        <v>69</v>
      </c>
      <c r="Z29905">
        <v>820</v>
      </c>
      <c r="AA29905" t="s">
        <v>50</v>
      </c>
      <c r="AB29905" t="s">
        <v>64</v>
      </c>
      <c r="AC29905" t="s">
        <v>52</v>
      </c>
      <c r="AD29905">
        <v>67.137096769999999</v>
      </c>
      <c r="AE29905" t="s">
        <v>61</v>
      </c>
      <c r="AF29905" t="s">
        <v>54</v>
      </c>
      <c r="AG29905">
        <v>0</v>
      </c>
      <c r="AH29905">
        <v>40</v>
      </c>
    </row>
    <row r="29906" spans="1:34" x14ac:dyDescent="0.3">
      <c r="A29906">
        <v>101143</v>
      </c>
      <c r="B29906">
        <v>2019</v>
      </c>
      <c r="C29906" t="s">
        <v>34</v>
      </c>
      <c r="D29906" t="s">
        <v>35</v>
      </c>
      <c r="E29906" t="s">
        <v>62</v>
      </c>
      <c r="F29906" t="s">
        <v>37</v>
      </c>
      <c r="G29906" t="s">
        <v>38</v>
      </c>
      <c r="H29906" t="s">
        <v>39</v>
      </c>
      <c r="I29906" t="s">
        <v>40</v>
      </c>
      <c r="J29906" t="s">
        <v>41</v>
      </c>
      <c r="K29906">
        <v>186500</v>
      </c>
      <c r="L29906">
        <v>4.625</v>
      </c>
      <c r="M29906">
        <v>0.30149999999999999</v>
      </c>
      <c r="N29906">
        <v>3375</v>
      </c>
      <c r="O29906">
        <v>360</v>
      </c>
      <c r="P29906" t="s">
        <v>42</v>
      </c>
      <c r="Q29906" t="s">
        <v>43</v>
      </c>
      <c r="R29906" t="s">
        <v>44</v>
      </c>
      <c r="S29906">
        <v>278000</v>
      </c>
      <c r="T29906" t="s">
        <v>45</v>
      </c>
      <c r="U29906" t="s">
        <v>46</v>
      </c>
      <c r="V29906" t="s">
        <v>47</v>
      </c>
      <c r="W29906" t="s">
        <v>48</v>
      </c>
      <c r="X29906">
        <v>2100</v>
      </c>
      <c r="Y29906" t="s">
        <v>50</v>
      </c>
      <c r="Z29906">
        <v>820</v>
      </c>
      <c r="AA29906" t="s">
        <v>50</v>
      </c>
      <c r="AB29906" t="s">
        <v>66</v>
      </c>
      <c r="AC29906" t="s">
        <v>52</v>
      </c>
      <c r="AD29906">
        <v>67.086330939999996</v>
      </c>
      <c r="AE29906" t="s">
        <v>53</v>
      </c>
      <c r="AF29906" t="s">
        <v>54</v>
      </c>
      <c r="AG29906">
        <v>0</v>
      </c>
      <c r="AH29906">
        <v>42</v>
      </c>
    </row>
    <row r="29907" spans="1:34" x14ac:dyDescent="0.3">
      <c r="A29907">
        <v>101652</v>
      </c>
      <c r="B29907">
        <v>2019</v>
      </c>
      <c r="C29907" t="s">
        <v>34</v>
      </c>
      <c r="D29907" t="s">
        <v>35</v>
      </c>
      <c r="E29907" t="s">
        <v>36</v>
      </c>
      <c r="F29907" t="s">
        <v>73</v>
      </c>
      <c r="G29907" t="s">
        <v>65</v>
      </c>
      <c r="H29907" t="s">
        <v>39</v>
      </c>
      <c r="I29907" t="s">
        <v>40</v>
      </c>
      <c r="J29907" t="s">
        <v>41</v>
      </c>
      <c r="K29907">
        <v>276500</v>
      </c>
      <c r="L29907">
        <v>3.49</v>
      </c>
      <c r="M29907">
        <v>-0.22620000000000001</v>
      </c>
      <c r="N29907">
        <v>0</v>
      </c>
      <c r="O29907">
        <v>360</v>
      </c>
      <c r="P29907" t="s">
        <v>42</v>
      </c>
      <c r="Q29907" t="s">
        <v>43</v>
      </c>
      <c r="R29907" t="s">
        <v>44</v>
      </c>
      <c r="S29907">
        <v>298000</v>
      </c>
      <c r="T29907" t="s">
        <v>45</v>
      </c>
      <c r="U29907" t="s">
        <v>46</v>
      </c>
      <c r="V29907" t="s">
        <v>47</v>
      </c>
      <c r="W29907" t="s">
        <v>48</v>
      </c>
      <c r="Y29907" t="s">
        <v>49</v>
      </c>
      <c r="Z29907">
        <v>820</v>
      </c>
      <c r="AA29907" t="s">
        <v>49</v>
      </c>
      <c r="AB29907" t="s">
        <v>64</v>
      </c>
      <c r="AC29907" t="s">
        <v>52</v>
      </c>
      <c r="AD29907">
        <v>92.785234900000006</v>
      </c>
      <c r="AE29907" t="s">
        <v>53</v>
      </c>
      <c r="AF29907" t="s">
        <v>54</v>
      </c>
      <c r="AG29907">
        <v>0</v>
      </c>
    </row>
    <row r="29908" spans="1:34" x14ac:dyDescent="0.3">
      <c r="A29908">
        <v>101858</v>
      </c>
      <c r="B29908">
        <v>2019</v>
      </c>
      <c r="C29908" t="s">
        <v>34</v>
      </c>
      <c r="D29908" t="s">
        <v>68</v>
      </c>
      <c r="E29908" t="s">
        <v>36</v>
      </c>
      <c r="F29908" t="s">
        <v>37</v>
      </c>
      <c r="G29908" t="s">
        <v>70</v>
      </c>
      <c r="H29908" t="s">
        <v>74</v>
      </c>
      <c r="I29908" t="s">
        <v>40</v>
      </c>
      <c r="J29908" t="s">
        <v>41</v>
      </c>
      <c r="K29908">
        <v>126500</v>
      </c>
      <c r="O29908">
        <v>300</v>
      </c>
      <c r="P29908" t="s">
        <v>63</v>
      </c>
      <c r="Q29908" t="s">
        <v>43</v>
      </c>
      <c r="R29908" t="s">
        <v>44</v>
      </c>
      <c r="S29908">
        <v>218000</v>
      </c>
      <c r="T29908" t="s">
        <v>45</v>
      </c>
      <c r="U29908" t="s">
        <v>46</v>
      </c>
      <c r="V29908" t="s">
        <v>47</v>
      </c>
      <c r="W29908" t="s">
        <v>48</v>
      </c>
      <c r="X29908">
        <v>2640</v>
      </c>
      <c r="Y29908" t="s">
        <v>49</v>
      </c>
      <c r="Z29908">
        <v>820</v>
      </c>
      <c r="AA29908" t="s">
        <v>49</v>
      </c>
      <c r="AB29908" t="s">
        <v>51</v>
      </c>
      <c r="AC29908" t="s">
        <v>52</v>
      </c>
      <c r="AD29908">
        <v>58.027522939999997</v>
      </c>
      <c r="AE29908" t="s">
        <v>61</v>
      </c>
      <c r="AF29908" t="s">
        <v>54</v>
      </c>
      <c r="AG29908">
        <v>1</v>
      </c>
      <c r="AH29908">
        <v>35</v>
      </c>
    </row>
    <row r="29909" spans="1:34" x14ac:dyDescent="0.3">
      <c r="A29909">
        <v>101984</v>
      </c>
      <c r="B29909">
        <v>2019</v>
      </c>
      <c r="C29909" t="s">
        <v>34</v>
      </c>
      <c r="D29909" t="s">
        <v>71</v>
      </c>
      <c r="E29909" t="s">
        <v>36</v>
      </c>
      <c r="F29909" t="s">
        <v>56</v>
      </c>
      <c r="G29909" t="s">
        <v>65</v>
      </c>
      <c r="H29909" t="s">
        <v>39</v>
      </c>
      <c r="I29909" t="s">
        <v>40</v>
      </c>
      <c r="J29909" t="s">
        <v>57</v>
      </c>
      <c r="K29909">
        <v>286500</v>
      </c>
      <c r="L29909">
        <v>2.99</v>
      </c>
      <c r="M29909">
        <v>0.21909999999999999</v>
      </c>
      <c r="N29909">
        <v>0</v>
      </c>
      <c r="O29909">
        <v>360</v>
      </c>
      <c r="P29909" t="s">
        <v>42</v>
      </c>
      <c r="Q29909" t="s">
        <v>43</v>
      </c>
      <c r="R29909" t="s">
        <v>44</v>
      </c>
      <c r="S29909">
        <v>308000</v>
      </c>
      <c r="T29909" t="s">
        <v>45</v>
      </c>
      <c r="U29909" t="s">
        <v>46</v>
      </c>
      <c r="V29909" t="s">
        <v>47</v>
      </c>
      <c r="W29909" t="s">
        <v>48</v>
      </c>
      <c r="Y29909" t="s">
        <v>49</v>
      </c>
      <c r="Z29909">
        <v>820</v>
      </c>
      <c r="AA29909" t="s">
        <v>50</v>
      </c>
      <c r="AB29909" t="s">
        <v>60</v>
      </c>
      <c r="AC29909" t="s">
        <v>67</v>
      </c>
      <c r="AD29909">
        <v>93.019480520000002</v>
      </c>
      <c r="AE29909" t="s">
        <v>61</v>
      </c>
      <c r="AF29909" t="s">
        <v>54</v>
      </c>
      <c r="AG29909">
        <v>0</v>
      </c>
    </row>
    <row r="29910" spans="1:34" x14ac:dyDescent="0.3">
      <c r="A29910">
        <v>102304</v>
      </c>
      <c r="B29910">
        <v>2019</v>
      </c>
      <c r="C29910" t="s">
        <v>34</v>
      </c>
      <c r="D29910" t="s">
        <v>68</v>
      </c>
      <c r="E29910" t="s">
        <v>36</v>
      </c>
      <c r="F29910" t="s">
        <v>37</v>
      </c>
      <c r="G29910" t="s">
        <v>65</v>
      </c>
      <c r="H29910" t="s">
        <v>39</v>
      </c>
      <c r="I29910" t="s">
        <v>40</v>
      </c>
      <c r="J29910" t="s">
        <v>41</v>
      </c>
      <c r="K29910">
        <v>116500</v>
      </c>
      <c r="O29910">
        <v>360</v>
      </c>
      <c r="P29910" t="s">
        <v>42</v>
      </c>
      <c r="Q29910" t="s">
        <v>43</v>
      </c>
      <c r="R29910" t="s">
        <v>58</v>
      </c>
      <c r="S29910">
        <v>138000</v>
      </c>
      <c r="T29910" t="s">
        <v>45</v>
      </c>
      <c r="U29910" t="s">
        <v>46</v>
      </c>
      <c r="V29910" t="s">
        <v>47</v>
      </c>
      <c r="W29910" t="s">
        <v>48</v>
      </c>
      <c r="X29910">
        <v>3360</v>
      </c>
      <c r="Y29910" t="s">
        <v>69</v>
      </c>
      <c r="Z29910">
        <v>820</v>
      </c>
      <c r="AA29910" t="s">
        <v>49</v>
      </c>
      <c r="AB29910" t="s">
        <v>77</v>
      </c>
      <c r="AC29910" t="s">
        <v>52</v>
      </c>
      <c r="AD29910">
        <v>84.420289859999997</v>
      </c>
      <c r="AE29910" t="s">
        <v>61</v>
      </c>
      <c r="AF29910" t="s">
        <v>54</v>
      </c>
      <c r="AG29910">
        <v>1</v>
      </c>
      <c r="AH29910">
        <v>32</v>
      </c>
    </row>
    <row r="29911" spans="1:34" x14ac:dyDescent="0.3">
      <c r="A29911">
        <v>102442</v>
      </c>
      <c r="B29911">
        <v>2019</v>
      </c>
      <c r="C29911" t="s">
        <v>34</v>
      </c>
      <c r="D29911" t="s">
        <v>55</v>
      </c>
      <c r="E29911" t="s">
        <v>36</v>
      </c>
      <c r="F29911" t="s">
        <v>37</v>
      </c>
      <c r="G29911" t="s">
        <v>65</v>
      </c>
      <c r="H29911" t="s">
        <v>39</v>
      </c>
      <c r="I29911" t="s">
        <v>40</v>
      </c>
      <c r="J29911" t="s">
        <v>41</v>
      </c>
      <c r="K29911">
        <v>376500</v>
      </c>
      <c r="L29911">
        <v>3.99</v>
      </c>
      <c r="M29911">
        <v>-3.7999999999999999E-2</v>
      </c>
      <c r="N29911">
        <v>0</v>
      </c>
      <c r="O29911">
        <v>360</v>
      </c>
      <c r="P29911" t="s">
        <v>42</v>
      </c>
      <c r="Q29911" t="s">
        <v>43</v>
      </c>
      <c r="R29911" t="s">
        <v>44</v>
      </c>
      <c r="S29911">
        <v>708000</v>
      </c>
      <c r="T29911" t="s">
        <v>45</v>
      </c>
      <c r="U29911" t="s">
        <v>46</v>
      </c>
      <c r="V29911" t="s">
        <v>47</v>
      </c>
      <c r="W29911" t="s">
        <v>48</v>
      </c>
      <c r="X29911">
        <v>7080</v>
      </c>
      <c r="Y29911" t="s">
        <v>49</v>
      </c>
      <c r="Z29911">
        <v>820</v>
      </c>
      <c r="AA29911" t="s">
        <v>50</v>
      </c>
      <c r="AB29911" t="s">
        <v>75</v>
      </c>
      <c r="AC29911" t="s">
        <v>67</v>
      </c>
      <c r="AD29911">
        <v>53.177966099999999</v>
      </c>
      <c r="AE29911" t="s">
        <v>61</v>
      </c>
      <c r="AF29911" t="s">
        <v>54</v>
      </c>
      <c r="AG29911">
        <v>0</v>
      </c>
      <c r="AH29911">
        <v>23</v>
      </c>
    </row>
    <row r="29912" spans="1:34" x14ac:dyDescent="0.3">
      <c r="A29912">
        <v>102481</v>
      </c>
      <c r="B29912">
        <v>2019</v>
      </c>
      <c r="C29912" t="s">
        <v>34</v>
      </c>
      <c r="D29912" t="s">
        <v>68</v>
      </c>
      <c r="E29912" t="s">
        <v>36</v>
      </c>
      <c r="F29912" t="s">
        <v>37</v>
      </c>
      <c r="G29912" t="s">
        <v>70</v>
      </c>
      <c r="H29912" t="s">
        <v>39</v>
      </c>
      <c r="I29912" t="s">
        <v>40</v>
      </c>
      <c r="J29912" t="s">
        <v>41</v>
      </c>
      <c r="K29912">
        <v>176500</v>
      </c>
      <c r="O29912">
        <v>360</v>
      </c>
      <c r="P29912" t="s">
        <v>63</v>
      </c>
      <c r="Q29912" t="s">
        <v>43</v>
      </c>
      <c r="R29912" t="s">
        <v>44</v>
      </c>
      <c r="T29912" t="s">
        <v>45</v>
      </c>
      <c r="U29912" t="s">
        <v>46</v>
      </c>
      <c r="V29912" t="s">
        <v>47</v>
      </c>
      <c r="W29912" t="s">
        <v>48</v>
      </c>
      <c r="X29912">
        <v>4140</v>
      </c>
      <c r="Y29912" t="s">
        <v>59</v>
      </c>
      <c r="Z29912">
        <v>820</v>
      </c>
      <c r="AA29912" t="s">
        <v>49</v>
      </c>
      <c r="AB29912" t="s">
        <v>60</v>
      </c>
      <c r="AC29912" t="s">
        <v>52</v>
      </c>
      <c r="AE29912" t="s">
        <v>53</v>
      </c>
      <c r="AF29912" t="s">
        <v>54</v>
      </c>
      <c r="AG29912">
        <v>1</v>
      </c>
    </row>
    <row r="29913" spans="1:34" x14ac:dyDescent="0.3">
      <c r="A29913">
        <v>102509</v>
      </c>
      <c r="B29913">
        <v>2019</v>
      </c>
      <c r="C29913" t="s">
        <v>34</v>
      </c>
      <c r="D29913" t="s">
        <v>55</v>
      </c>
      <c r="E29913" t="s">
        <v>36</v>
      </c>
      <c r="F29913" t="s">
        <v>56</v>
      </c>
      <c r="G29913" t="s">
        <v>65</v>
      </c>
      <c r="H29913" t="s">
        <v>39</v>
      </c>
      <c r="I29913" t="s">
        <v>40</v>
      </c>
      <c r="J29913" t="s">
        <v>57</v>
      </c>
      <c r="K29913">
        <v>236500</v>
      </c>
      <c r="L29913">
        <v>3.5</v>
      </c>
      <c r="M29913">
        <v>0.7883</v>
      </c>
      <c r="N29913">
        <v>0</v>
      </c>
      <c r="O29913">
        <v>360</v>
      </c>
      <c r="P29913" t="s">
        <v>42</v>
      </c>
      <c r="Q29913" t="s">
        <v>43</v>
      </c>
      <c r="R29913" t="s">
        <v>44</v>
      </c>
      <c r="S29913">
        <v>248000</v>
      </c>
      <c r="T29913" t="s">
        <v>45</v>
      </c>
      <c r="U29913" t="s">
        <v>46</v>
      </c>
      <c r="V29913" t="s">
        <v>47</v>
      </c>
      <c r="W29913" t="s">
        <v>48</v>
      </c>
      <c r="Y29913" t="s">
        <v>69</v>
      </c>
      <c r="Z29913">
        <v>820</v>
      </c>
      <c r="AA29913" t="s">
        <v>50</v>
      </c>
      <c r="AB29913" t="s">
        <v>66</v>
      </c>
      <c r="AC29913" t="s">
        <v>52</v>
      </c>
      <c r="AD29913">
        <v>95.362903230000001</v>
      </c>
      <c r="AE29913" t="s">
        <v>53</v>
      </c>
      <c r="AF29913" t="s">
        <v>54</v>
      </c>
      <c r="AG29913">
        <v>0</v>
      </c>
    </row>
    <row r="29914" spans="1:34" x14ac:dyDescent="0.3">
      <c r="A29914">
        <v>102929</v>
      </c>
      <c r="B29914">
        <v>2019</v>
      </c>
      <c r="C29914" t="s">
        <v>34</v>
      </c>
      <c r="D29914" t="s">
        <v>71</v>
      </c>
      <c r="E29914" t="s">
        <v>36</v>
      </c>
      <c r="F29914" t="s">
        <v>37</v>
      </c>
      <c r="G29914" t="s">
        <v>70</v>
      </c>
      <c r="H29914" t="s">
        <v>39</v>
      </c>
      <c r="I29914" t="s">
        <v>40</v>
      </c>
      <c r="J29914" t="s">
        <v>41</v>
      </c>
      <c r="K29914">
        <v>116500</v>
      </c>
      <c r="L29914">
        <v>4.5</v>
      </c>
      <c r="M29914">
        <v>1.2065999999999999</v>
      </c>
      <c r="N29914">
        <v>2121.1</v>
      </c>
      <c r="O29914">
        <v>360</v>
      </c>
      <c r="P29914" t="s">
        <v>42</v>
      </c>
      <c r="Q29914" t="s">
        <v>43</v>
      </c>
      <c r="R29914" t="s">
        <v>44</v>
      </c>
      <c r="S29914">
        <v>188000</v>
      </c>
      <c r="T29914" t="s">
        <v>45</v>
      </c>
      <c r="U29914" t="s">
        <v>46</v>
      </c>
      <c r="V29914" t="s">
        <v>47</v>
      </c>
      <c r="W29914" t="s">
        <v>48</v>
      </c>
      <c r="X29914">
        <v>1680</v>
      </c>
      <c r="Y29914" t="s">
        <v>69</v>
      </c>
      <c r="Z29914">
        <v>820</v>
      </c>
      <c r="AA29914" t="s">
        <v>50</v>
      </c>
      <c r="AB29914" t="s">
        <v>77</v>
      </c>
      <c r="AC29914" t="s">
        <v>52</v>
      </c>
      <c r="AD29914">
        <v>61.968085109999997</v>
      </c>
      <c r="AE29914" t="s">
        <v>61</v>
      </c>
      <c r="AF29914" t="s">
        <v>54</v>
      </c>
      <c r="AG29914">
        <v>0</v>
      </c>
      <c r="AH29914">
        <v>40</v>
      </c>
    </row>
    <row r="29915" spans="1:34" x14ac:dyDescent="0.3">
      <c r="A29915">
        <v>103081</v>
      </c>
      <c r="B29915">
        <v>2019</v>
      </c>
      <c r="C29915" t="s">
        <v>34</v>
      </c>
      <c r="D29915" t="s">
        <v>35</v>
      </c>
      <c r="E29915" t="s">
        <v>36</v>
      </c>
      <c r="F29915" t="s">
        <v>73</v>
      </c>
      <c r="G29915" t="s">
        <v>70</v>
      </c>
      <c r="H29915" t="s">
        <v>39</v>
      </c>
      <c r="I29915" t="s">
        <v>40</v>
      </c>
      <c r="J29915" t="s">
        <v>41</v>
      </c>
      <c r="K29915">
        <v>326500</v>
      </c>
      <c r="L29915">
        <v>3.75</v>
      </c>
      <c r="M29915">
        <v>0.34260000000000002</v>
      </c>
      <c r="N29915">
        <v>7780.26</v>
      </c>
      <c r="O29915">
        <v>360</v>
      </c>
      <c r="P29915" t="s">
        <v>42</v>
      </c>
      <c r="Q29915" t="s">
        <v>43</v>
      </c>
      <c r="R29915" t="s">
        <v>44</v>
      </c>
      <c r="S29915">
        <v>338000</v>
      </c>
      <c r="T29915" t="s">
        <v>45</v>
      </c>
      <c r="U29915" t="s">
        <v>46</v>
      </c>
      <c r="V29915" t="s">
        <v>47</v>
      </c>
      <c r="W29915" t="s">
        <v>48</v>
      </c>
      <c r="X29915">
        <v>4920</v>
      </c>
      <c r="Y29915" t="s">
        <v>50</v>
      </c>
      <c r="Z29915">
        <v>820</v>
      </c>
      <c r="AA29915" t="s">
        <v>49</v>
      </c>
      <c r="AB29915" t="s">
        <v>75</v>
      </c>
      <c r="AC29915" t="s">
        <v>52</v>
      </c>
      <c r="AD29915">
        <v>96.597633139999999</v>
      </c>
      <c r="AE29915" t="s">
        <v>53</v>
      </c>
      <c r="AF29915" t="s">
        <v>54</v>
      </c>
      <c r="AG29915">
        <v>0</v>
      </c>
      <c r="AH29915">
        <v>36</v>
      </c>
    </row>
    <row r="29916" spans="1:34" x14ac:dyDescent="0.3">
      <c r="A29916">
        <v>103123</v>
      </c>
      <c r="B29916">
        <v>2019</v>
      </c>
      <c r="C29916" t="s">
        <v>34</v>
      </c>
      <c r="D29916" t="s">
        <v>71</v>
      </c>
      <c r="E29916" t="s">
        <v>36</v>
      </c>
      <c r="F29916" t="s">
        <v>37</v>
      </c>
      <c r="G29916" t="s">
        <v>70</v>
      </c>
      <c r="H29916" t="s">
        <v>39</v>
      </c>
      <c r="I29916" t="s">
        <v>40</v>
      </c>
      <c r="J29916" t="s">
        <v>41</v>
      </c>
      <c r="K29916">
        <v>136500</v>
      </c>
      <c r="L29916">
        <v>4.125</v>
      </c>
      <c r="M29916">
        <v>0.78300000000000003</v>
      </c>
      <c r="N29916">
        <v>4113.08</v>
      </c>
      <c r="O29916">
        <v>360</v>
      </c>
      <c r="P29916" t="s">
        <v>42</v>
      </c>
      <c r="Q29916" t="s">
        <v>43</v>
      </c>
      <c r="R29916" t="s">
        <v>44</v>
      </c>
      <c r="S29916">
        <v>228000</v>
      </c>
      <c r="T29916" t="s">
        <v>45</v>
      </c>
      <c r="U29916" t="s">
        <v>46</v>
      </c>
      <c r="V29916" t="s">
        <v>47</v>
      </c>
      <c r="W29916" t="s">
        <v>48</v>
      </c>
      <c r="X29916">
        <v>4200</v>
      </c>
      <c r="Y29916" t="s">
        <v>49</v>
      </c>
      <c r="Z29916">
        <v>820</v>
      </c>
      <c r="AA29916" t="s">
        <v>50</v>
      </c>
      <c r="AB29916" t="s">
        <v>60</v>
      </c>
      <c r="AC29916" t="s">
        <v>52</v>
      </c>
      <c r="AD29916">
        <v>59.868421050000002</v>
      </c>
      <c r="AE29916" t="s">
        <v>61</v>
      </c>
      <c r="AF29916" t="s">
        <v>54</v>
      </c>
      <c r="AG29916">
        <v>0</v>
      </c>
      <c r="AH29916">
        <v>28</v>
      </c>
    </row>
    <row r="29917" spans="1:34" x14ac:dyDescent="0.3">
      <c r="A29917">
        <v>103592</v>
      </c>
      <c r="B29917">
        <v>2019</v>
      </c>
      <c r="C29917" t="s">
        <v>80</v>
      </c>
      <c r="D29917" t="s">
        <v>68</v>
      </c>
      <c r="E29917" t="s">
        <v>36</v>
      </c>
      <c r="F29917" t="s">
        <v>73</v>
      </c>
      <c r="G29917" t="s">
        <v>65</v>
      </c>
      <c r="H29917" t="s">
        <v>39</v>
      </c>
      <c r="I29917" t="s">
        <v>40</v>
      </c>
      <c r="J29917" t="s">
        <v>41</v>
      </c>
      <c r="K29917">
        <v>956500</v>
      </c>
      <c r="L29917">
        <v>3.25</v>
      </c>
      <c r="M29917">
        <v>-0.81679999999999997</v>
      </c>
      <c r="N29917">
        <v>5942.12</v>
      </c>
      <c r="O29917">
        <v>360</v>
      </c>
      <c r="P29917" t="s">
        <v>42</v>
      </c>
      <c r="Q29917" t="s">
        <v>43</v>
      </c>
      <c r="R29917" t="s">
        <v>44</v>
      </c>
      <c r="S29917">
        <v>1308000</v>
      </c>
      <c r="T29917" t="s">
        <v>45</v>
      </c>
      <c r="U29917" t="s">
        <v>46</v>
      </c>
      <c r="V29917" t="s">
        <v>47</v>
      </c>
      <c r="W29917" t="s">
        <v>48</v>
      </c>
      <c r="Y29917" t="s">
        <v>49</v>
      </c>
      <c r="Z29917">
        <v>820</v>
      </c>
      <c r="AA29917" t="s">
        <v>49</v>
      </c>
      <c r="AB29917" t="s">
        <v>66</v>
      </c>
      <c r="AC29917" t="s">
        <v>67</v>
      </c>
      <c r="AD29917">
        <v>73.126911309999997</v>
      </c>
      <c r="AE29917" t="s">
        <v>61</v>
      </c>
      <c r="AF29917" t="s">
        <v>54</v>
      </c>
      <c r="AG29917">
        <v>0</v>
      </c>
    </row>
    <row r="29918" spans="1:34" x14ac:dyDescent="0.3">
      <c r="A29918">
        <v>103989</v>
      </c>
      <c r="B29918">
        <v>2019</v>
      </c>
      <c r="C29918" t="s">
        <v>34</v>
      </c>
      <c r="D29918" t="s">
        <v>68</v>
      </c>
      <c r="E29918" t="s">
        <v>36</v>
      </c>
      <c r="F29918" t="s">
        <v>37</v>
      </c>
      <c r="G29918" t="s">
        <v>38</v>
      </c>
      <c r="H29918" t="s">
        <v>39</v>
      </c>
      <c r="I29918" t="s">
        <v>40</v>
      </c>
      <c r="J29918" t="s">
        <v>41</v>
      </c>
      <c r="K29918">
        <v>446500</v>
      </c>
      <c r="L29918">
        <v>3.75</v>
      </c>
      <c r="M29918">
        <v>-6.2899999999999998E-2</v>
      </c>
      <c r="N29918">
        <v>0</v>
      </c>
      <c r="O29918">
        <v>360</v>
      </c>
      <c r="P29918" t="s">
        <v>42</v>
      </c>
      <c r="Q29918" t="s">
        <v>43</v>
      </c>
      <c r="R29918" t="s">
        <v>44</v>
      </c>
      <c r="S29918">
        <v>948000</v>
      </c>
      <c r="T29918" t="s">
        <v>45</v>
      </c>
      <c r="U29918" t="s">
        <v>46</v>
      </c>
      <c r="V29918" t="s">
        <v>47</v>
      </c>
      <c r="W29918" t="s">
        <v>48</v>
      </c>
      <c r="X29918">
        <v>5640</v>
      </c>
      <c r="Y29918" t="s">
        <v>50</v>
      </c>
      <c r="Z29918">
        <v>820</v>
      </c>
      <c r="AA29918" t="s">
        <v>49</v>
      </c>
      <c r="AB29918" t="s">
        <v>64</v>
      </c>
      <c r="AC29918" t="s">
        <v>67</v>
      </c>
      <c r="AD29918">
        <v>47.099156120000004</v>
      </c>
      <c r="AE29918" t="s">
        <v>61</v>
      </c>
      <c r="AF29918" t="s">
        <v>54</v>
      </c>
      <c r="AG29918">
        <v>0</v>
      </c>
      <c r="AH29918">
        <v>55</v>
      </c>
    </row>
    <row r="29919" spans="1:34" x14ac:dyDescent="0.3">
      <c r="A29919">
        <v>104059</v>
      </c>
      <c r="B29919">
        <v>2019</v>
      </c>
      <c r="C29919" t="s">
        <v>80</v>
      </c>
      <c r="D29919" t="s">
        <v>71</v>
      </c>
      <c r="E29919" t="s">
        <v>36</v>
      </c>
      <c r="F29919" t="s">
        <v>56</v>
      </c>
      <c r="G29919" t="s">
        <v>70</v>
      </c>
      <c r="H29919" t="s">
        <v>39</v>
      </c>
      <c r="I29919" t="s">
        <v>40</v>
      </c>
      <c r="J29919" t="s">
        <v>57</v>
      </c>
      <c r="K29919">
        <v>466500</v>
      </c>
      <c r="L29919">
        <v>3.99</v>
      </c>
      <c r="M29919">
        <v>0.73580000000000001</v>
      </c>
      <c r="N29919">
        <v>7022.26</v>
      </c>
      <c r="O29919">
        <v>360</v>
      </c>
      <c r="P29919" t="s">
        <v>42</v>
      </c>
      <c r="Q29919" t="s">
        <v>43</v>
      </c>
      <c r="R29919" t="s">
        <v>44</v>
      </c>
      <c r="S29919">
        <v>538000</v>
      </c>
      <c r="T29919" t="s">
        <v>45</v>
      </c>
      <c r="U29919" t="s">
        <v>46</v>
      </c>
      <c r="V29919" t="s">
        <v>47</v>
      </c>
      <c r="W29919" t="s">
        <v>48</v>
      </c>
      <c r="X29919">
        <v>9660</v>
      </c>
      <c r="Y29919" t="s">
        <v>50</v>
      </c>
      <c r="Z29919">
        <v>820</v>
      </c>
      <c r="AA29919" t="s">
        <v>50</v>
      </c>
      <c r="AB29919" t="s">
        <v>60</v>
      </c>
      <c r="AC29919" t="s">
        <v>52</v>
      </c>
      <c r="AD29919">
        <v>86.710037170000007</v>
      </c>
      <c r="AE29919" t="s">
        <v>61</v>
      </c>
      <c r="AF29919" t="s">
        <v>54</v>
      </c>
      <c r="AG29919">
        <v>0</v>
      </c>
      <c r="AH29919">
        <v>48</v>
      </c>
    </row>
    <row r="29920" spans="1:34" x14ac:dyDescent="0.3">
      <c r="A29920">
        <v>104465</v>
      </c>
      <c r="B29920">
        <v>2019</v>
      </c>
      <c r="C29920" t="s">
        <v>34</v>
      </c>
      <c r="D29920" t="s">
        <v>71</v>
      </c>
      <c r="E29920" t="s">
        <v>62</v>
      </c>
      <c r="F29920" t="s">
        <v>37</v>
      </c>
      <c r="G29920" t="s">
        <v>38</v>
      </c>
      <c r="H29920" t="s">
        <v>39</v>
      </c>
      <c r="I29920" t="s">
        <v>40</v>
      </c>
      <c r="J29920" t="s">
        <v>41</v>
      </c>
      <c r="K29920">
        <v>436500</v>
      </c>
      <c r="L29920">
        <v>4.125</v>
      </c>
      <c r="M29920">
        <v>0.64070000000000005</v>
      </c>
      <c r="N29920">
        <v>2663.97</v>
      </c>
      <c r="O29920">
        <v>360</v>
      </c>
      <c r="P29920" t="s">
        <v>42</v>
      </c>
      <c r="Q29920" t="s">
        <v>43</v>
      </c>
      <c r="R29920" t="s">
        <v>44</v>
      </c>
      <c r="S29920">
        <v>468000</v>
      </c>
      <c r="T29920" t="s">
        <v>45</v>
      </c>
      <c r="U29920" t="s">
        <v>46</v>
      </c>
      <c r="V29920" t="s">
        <v>47</v>
      </c>
      <c r="W29920" t="s">
        <v>48</v>
      </c>
      <c r="X29920">
        <v>7320</v>
      </c>
      <c r="Y29920" t="s">
        <v>50</v>
      </c>
      <c r="Z29920">
        <v>820</v>
      </c>
      <c r="AA29920" t="s">
        <v>50</v>
      </c>
      <c r="AB29920" t="s">
        <v>75</v>
      </c>
      <c r="AC29920" t="s">
        <v>67</v>
      </c>
      <c r="AD29920">
        <v>93.269230769999993</v>
      </c>
      <c r="AE29920" t="s">
        <v>53</v>
      </c>
      <c r="AF29920" t="s">
        <v>54</v>
      </c>
      <c r="AG29920">
        <v>0</v>
      </c>
      <c r="AH29920">
        <v>39</v>
      </c>
    </row>
    <row r="29921" spans="1:34" x14ac:dyDescent="0.3">
      <c r="A29921">
        <v>105263</v>
      </c>
      <c r="B29921">
        <v>2019</v>
      </c>
      <c r="C29921" t="s">
        <v>34</v>
      </c>
      <c r="D29921" t="s">
        <v>71</v>
      </c>
      <c r="E29921" t="s">
        <v>62</v>
      </c>
      <c r="F29921" t="s">
        <v>37</v>
      </c>
      <c r="G29921" t="s">
        <v>65</v>
      </c>
      <c r="H29921" t="s">
        <v>39</v>
      </c>
      <c r="I29921" t="s">
        <v>40</v>
      </c>
      <c r="J29921" t="s">
        <v>41</v>
      </c>
      <c r="K29921">
        <v>526500</v>
      </c>
      <c r="L29921">
        <v>4</v>
      </c>
      <c r="M29921">
        <v>0.26490000000000002</v>
      </c>
      <c r="N29921">
        <v>1655</v>
      </c>
      <c r="O29921">
        <v>360</v>
      </c>
      <c r="P29921" t="s">
        <v>42</v>
      </c>
      <c r="Q29921" t="s">
        <v>43</v>
      </c>
      <c r="R29921" t="s">
        <v>44</v>
      </c>
      <c r="S29921">
        <v>708000</v>
      </c>
      <c r="T29921" t="s">
        <v>45</v>
      </c>
      <c r="U29921" t="s">
        <v>46</v>
      </c>
      <c r="V29921" t="s">
        <v>47</v>
      </c>
      <c r="W29921" t="s">
        <v>48</v>
      </c>
      <c r="X29921">
        <v>9300</v>
      </c>
      <c r="Y29921" t="s">
        <v>69</v>
      </c>
      <c r="Z29921">
        <v>820</v>
      </c>
      <c r="AA29921" t="s">
        <v>50</v>
      </c>
      <c r="AB29921" t="s">
        <v>60</v>
      </c>
      <c r="AC29921" t="s">
        <v>67</v>
      </c>
      <c r="AD29921">
        <v>74.364406779999996</v>
      </c>
      <c r="AE29921" t="s">
        <v>61</v>
      </c>
      <c r="AF29921" t="s">
        <v>54</v>
      </c>
      <c r="AG29921">
        <v>0</v>
      </c>
      <c r="AH29921">
        <v>58</v>
      </c>
    </row>
    <row r="29922" spans="1:34" x14ac:dyDescent="0.3">
      <c r="A29922">
        <v>105808</v>
      </c>
      <c r="B29922">
        <v>2019</v>
      </c>
      <c r="C29922" t="s">
        <v>34</v>
      </c>
      <c r="D29922" t="s">
        <v>55</v>
      </c>
      <c r="E29922" t="s">
        <v>36</v>
      </c>
      <c r="F29922" t="s">
        <v>37</v>
      </c>
      <c r="G29922" t="s">
        <v>65</v>
      </c>
      <c r="H29922" t="s">
        <v>39</v>
      </c>
      <c r="I29922" t="s">
        <v>40</v>
      </c>
      <c r="J29922" t="s">
        <v>41</v>
      </c>
      <c r="K29922">
        <v>236500</v>
      </c>
      <c r="O29922">
        <v>360</v>
      </c>
      <c r="P29922" t="s">
        <v>42</v>
      </c>
      <c r="Q29922" t="s">
        <v>43</v>
      </c>
      <c r="R29922" t="s">
        <v>44</v>
      </c>
      <c r="T29922" t="s">
        <v>45</v>
      </c>
      <c r="U29922" t="s">
        <v>46</v>
      </c>
      <c r="V29922" t="s">
        <v>47</v>
      </c>
      <c r="W29922" t="s">
        <v>48</v>
      </c>
      <c r="X29922">
        <v>6780</v>
      </c>
      <c r="Y29922" t="s">
        <v>59</v>
      </c>
      <c r="Z29922">
        <v>820</v>
      </c>
      <c r="AA29922" t="s">
        <v>49</v>
      </c>
      <c r="AB29922" t="s">
        <v>64</v>
      </c>
      <c r="AC29922" t="s">
        <v>67</v>
      </c>
      <c r="AE29922" t="s">
        <v>72</v>
      </c>
      <c r="AF29922" t="s">
        <v>54</v>
      </c>
      <c r="AG29922">
        <v>1</v>
      </c>
    </row>
    <row r="29923" spans="1:34" x14ac:dyDescent="0.3">
      <c r="A29923">
        <v>106142</v>
      </c>
      <c r="B29923">
        <v>2019</v>
      </c>
      <c r="C29923" t="s">
        <v>34</v>
      </c>
      <c r="D29923" t="s">
        <v>55</v>
      </c>
      <c r="E29923" t="s">
        <v>36</v>
      </c>
      <c r="F29923" t="s">
        <v>37</v>
      </c>
      <c r="G29923" t="s">
        <v>38</v>
      </c>
      <c r="H29923" t="s">
        <v>39</v>
      </c>
      <c r="I29923" t="s">
        <v>40</v>
      </c>
      <c r="J29923" t="s">
        <v>41</v>
      </c>
      <c r="K29923">
        <v>346500</v>
      </c>
      <c r="L29923">
        <v>4.5</v>
      </c>
      <c r="M29923">
        <v>0.92710000000000004</v>
      </c>
      <c r="O29923">
        <v>360</v>
      </c>
      <c r="P29923" t="s">
        <v>63</v>
      </c>
      <c r="Q29923" t="s">
        <v>43</v>
      </c>
      <c r="R29923" t="s">
        <v>44</v>
      </c>
      <c r="S29923">
        <v>368000</v>
      </c>
      <c r="T29923" t="s">
        <v>45</v>
      </c>
      <c r="U29923" t="s">
        <v>46</v>
      </c>
      <c r="V29923" t="s">
        <v>47</v>
      </c>
      <c r="W29923" t="s">
        <v>48</v>
      </c>
      <c r="X29923">
        <v>6480</v>
      </c>
      <c r="Y29923" t="s">
        <v>69</v>
      </c>
      <c r="Z29923">
        <v>820</v>
      </c>
      <c r="AA29923" t="s">
        <v>50</v>
      </c>
      <c r="AB29923" t="s">
        <v>64</v>
      </c>
      <c r="AC29923" t="s">
        <v>67</v>
      </c>
      <c r="AD29923">
        <v>94.157608699999997</v>
      </c>
      <c r="AE29923" t="s">
        <v>61</v>
      </c>
      <c r="AF29923" t="s">
        <v>54</v>
      </c>
      <c r="AG29923">
        <v>0</v>
      </c>
      <c r="AH29923">
        <v>22</v>
      </c>
    </row>
    <row r="29924" spans="1:34" x14ac:dyDescent="0.3">
      <c r="A29924">
        <v>106308</v>
      </c>
      <c r="B29924">
        <v>2019</v>
      </c>
      <c r="C29924" t="s">
        <v>34</v>
      </c>
      <c r="D29924" t="s">
        <v>71</v>
      </c>
      <c r="E29924" t="s">
        <v>36</v>
      </c>
      <c r="F29924" t="s">
        <v>37</v>
      </c>
      <c r="G29924" t="s">
        <v>65</v>
      </c>
      <c r="H29924" t="s">
        <v>39</v>
      </c>
      <c r="I29924" t="s">
        <v>40</v>
      </c>
      <c r="J29924" t="s">
        <v>41</v>
      </c>
      <c r="K29924">
        <v>416500</v>
      </c>
      <c r="L29924">
        <v>3.5</v>
      </c>
      <c r="M29924">
        <v>9.4500000000000001E-2</v>
      </c>
      <c r="N29924">
        <v>6310.14</v>
      </c>
      <c r="O29924">
        <v>360</v>
      </c>
      <c r="P29924" t="s">
        <v>63</v>
      </c>
      <c r="Q29924" t="s">
        <v>78</v>
      </c>
      <c r="R29924" t="s">
        <v>44</v>
      </c>
      <c r="S29924">
        <v>538000</v>
      </c>
      <c r="T29924" t="s">
        <v>45</v>
      </c>
      <c r="U29924" t="s">
        <v>46</v>
      </c>
      <c r="V29924" t="s">
        <v>47</v>
      </c>
      <c r="W29924" t="s">
        <v>48</v>
      </c>
      <c r="X29924">
        <v>8700</v>
      </c>
      <c r="Y29924" t="s">
        <v>69</v>
      </c>
      <c r="Z29924">
        <v>820</v>
      </c>
      <c r="AA29924" t="s">
        <v>50</v>
      </c>
      <c r="AB29924" t="s">
        <v>51</v>
      </c>
      <c r="AC29924" t="s">
        <v>67</v>
      </c>
      <c r="AD29924">
        <v>77.416356879999995</v>
      </c>
      <c r="AE29924" t="s">
        <v>61</v>
      </c>
      <c r="AF29924" t="s">
        <v>54</v>
      </c>
      <c r="AG29924">
        <v>0</v>
      </c>
      <c r="AH29924">
        <v>42</v>
      </c>
    </row>
    <row r="29925" spans="1:34" x14ac:dyDescent="0.3">
      <c r="A29925">
        <v>106523</v>
      </c>
      <c r="B29925">
        <v>2019</v>
      </c>
      <c r="C29925" t="s">
        <v>34</v>
      </c>
      <c r="D29925" t="s">
        <v>55</v>
      </c>
      <c r="E29925" t="s">
        <v>36</v>
      </c>
      <c r="F29925" t="s">
        <v>37</v>
      </c>
      <c r="G29925" t="s">
        <v>38</v>
      </c>
      <c r="H29925" t="s">
        <v>39</v>
      </c>
      <c r="I29925" t="s">
        <v>40</v>
      </c>
      <c r="J29925" t="s">
        <v>41</v>
      </c>
      <c r="K29925">
        <v>186500</v>
      </c>
      <c r="L29925">
        <v>3.99</v>
      </c>
      <c r="M29925">
        <v>0.4829</v>
      </c>
      <c r="N29925">
        <v>3271.05</v>
      </c>
      <c r="O29925">
        <v>360</v>
      </c>
      <c r="P29925" t="s">
        <v>42</v>
      </c>
      <c r="Q29925" t="s">
        <v>43</v>
      </c>
      <c r="R29925" t="s">
        <v>44</v>
      </c>
      <c r="S29925">
        <v>268000</v>
      </c>
      <c r="T29925" t="s">
        <v>45</v>
      </c>
      <c r="U29925" t="s">
        <v>46</v>
      </c>
      <c r="V29925" t="s">
        <v>47</v>
      </c>
      <c r="W29925" t="s">
        <v>48</v>
      </c>
      <c r="X29925">
        <v>2700</v>
      </c>
      <c r="Y29925" t="s">
        <v>50</v>
      </c>
      <c r="Z29925">
        <v>820</v>
      </c>
      <c r="AA29925" t="s">
        <v>50</v>
      </c>
      <c r="AB29925" t="s">
        <v>51</v>
      </c>
      <c r="AC29925" t="s">
        <v>52</v>
      </c>
      <c r="AD29925">
        <v>69.589552240000003</v>
      </c>
      <c r="AE29925" t="s">
        <v>53</v>
      </c>
      <c r="AF29925" t="s">
        <v>54</v>
      </c>
      <c r="AG29925">
        <v>0</v>
      </c>
      <c r="AH29925">
        <v>41</v>
      </c>
    </row>
    <row r="29926" spans="1:34" x14ac:dyDescent="0.3">
      <c r="A29926">
        <v>107091</v>
      </c>
      <c r="B29926">
        <v>2019</v>
      </c>
      <c r="C29926" t="s">
        <v>34</v>
      </c>
      <c r="D29926" t="s">
        <v>35</v>
      </c>
      <c r="E29926" t="s">
        <v>62</v>
      </c>
      <c r="F29926" t="s">
        <v>37</v>
      </c>
      <c r="G29926" t="s">
        <v>38</v>
      </c>
      <c r="H29926" t="s">
        <v>74</v>
      </c>
      <c r="I29926" t="s">
        <v>40</v>
      </c>
      <c r="J29926" t="s">
        <v>41</v>
      </c>
      <c r="K29926">
        <v>316500</v>
      </c>
      <c r="L29926">
        <v>4.5</v>
      </c>
      <c r="M29926">
        <v>0.439</v>
      </c>
      <c r="N29926">
        <v>397.81</v>
      </c>
      <c r="O29926">
        <v>360</v>
      </c>
      <c r="P29926" t="s">
        <v>42</v>
      </c>
      <c r="Q29926" t="s">
        <v>43</v>
      </c>
      <c r="R29926" t="s">
        <v>44</v>
      </c>
      <c r="S29926">
        <v>338000</v>
      </c>
      <c r="T29926" t="s">
        <v>45</v>
      </c>
      <c r="U29926" t="s">
        <v>46</v>
      </c>
      <c r="V29926" t="s">
        <v>47</v>
      </c>
      <c r="W29926" t="s">
        <v>48</v>
      </c>
      <c r="X29926">
        <v>9000</v>
      </c>
      <c r="Y29926" t="s">
        <v>69</v>
      </c>
      <c r="Z29926">
        <v>820</v>
      </c>
      <c r="AA29926" t="s">
        <v>50</v>
      </c>
      <c r="AB29926" t="s">
        <v>64</v>
      </c>
      <c r="AC29926" t="s">
        <v>52</v>
      </c>
      <c r="AD29926">
        <v>93.639053250000003</v>
      </c>
      <c r="AE29926" t="s">
        <v>53</v>
      </c>
      <c r="AF29926" t="s">
        <v>54</v>
      </c>
      <c r="AG29926">
        <v>0</v>
      </c>
      <c r="AH29926">
        <v>45</v>
      </c>
    </row>
    <row r="29927" spans="1:34" x14ac:dyDescent="0.3">
      <c r="A29927">
        <v>107312</v>
      </c>
      <c r="B29927">
        <v>2019</v>
      </c>
      <c r="C29927" t="s">
        <v>34</v>
      </c>
      <c r="D29927" t="s">
        <v>68</v>
      </c>
      <c r="E29927" t="s">
        <v>62</v>
      </c>
      <c r="F29927" t="s">
        <v>37</v>
      </c>
      <c r="G29927" t="s">
        <v>65</v>
      </c>
      <c r="H29927" t="s">
        <v>39</v>
      </c>
      <c r="I29927" t="s">
        <v>40</v>
      </c>
      <c r="J29927" t="s">
        <v>41</v>
      </c>
      <c r="K29927">
        <v>366500</v>
      </c>
      <c r="L29927">
        <v>3.25</v>
      </c>
      <c r="M29927">
        <v>-0.31219999999999998</v>
      </c>
      <c r="N29927">
        <v>3693</v>
      </c>
      <c r="O29927">
        <v>360</v>
      </c>
      <c r="P29927" t="s">
        <v>42</v>
      </c>
      <c r="Q29927" t="s">
        <v>43</v>
      </c>
      <c r="R29927" t="s">
        <v>44</v>
      </c>
      <c r="S29927">
        <v>978000</v>
      </c>
      <c r="T29927" t="s">
        <v>45</v>
      </c>
      <c r="U29927" t="s">
        <v>46</v>
      </c>
      <c r="V29927" t="s">
        <v>47</v>
      </c>
      <c r="W29927" t="s">
        <v>48</v>
      </c>
      <c r="X29927">
        <v>3480</v>
      </c>
      <c r="Y29927" t="s">
        <v>49</v>
      </c>
      <c r="Z29927">
        <v>820</v>
      </c>
      <c r="AA29927" t="s">
        <v>49</v>
      </c>
      <c r="AB29927" t="s">
        <v>75</v>
      </c>
      <c r="AC29927" t="s">
        <v>67</v>
      </c>
      <c r="AD29927">
        <v>37.474437629999997</v>
      </c>
      <c r="AE29927" t="s">
        <v>61</v>
      </c>
      <c r="AF29927" t="s">
        <v>54</v>
      </c>
      <c r="AG29927">
        <v>0</v>
      </c>
      <c r="AH29927">
        <v>41</v>
      </c>
    </row>
    <row r="29928" spans="1:34" x14ac:dyDescent="0.3">
      <c r="A29928">
        <v>107633</v>
      </c>
      <c r="B29928">
        <v>2019</v>
      </c>
      <c r="C29928" t="s">
        <v>34</v>
      </c>
      <c r="D29928" t="s">
        <v>68</v>
      </c>
      <c r="E29928" t="s">
        <v>36</v>
      </c>
      <c r="F29928" t="s">
        <v>37</v>
      </c>
      <c r="G29928" t="s">
        <v>65</v>
      </c>
      <c r="H29928" t="s">
        <v>39</v>
      </c>
      <c r="I29928" t="s">
        <v>40</v>
      </c>
      <c r="J29928" t="s">
        <v>41</v>
      </c>
      <c r="K29928">
        <v>586500</v>
      </c>
      <c r="L29928">
        <v>3</v>
      </c>
      <c r="M29928">
        <v>-0.47239999999999999</v>
      </c>
      <c r="N29928">
        <v>795</v>
      </c>
      <c r="O29928">
        <v>360</v>
      </c>
      <c r="P29928" t="s">
        <v>42</v>
      </c>
      <c r="Q29928" t="s">
        <v>43</v>
      </c>
      <c r="R29928" t="s">
        <v>44</v>
      </c>
      <c r="S29928">
        <v>2208000</v>
      </c>
      <c r="T29928" t="s">
        <v>45</v>
      </c>
      <c r="U29928" t="s">
        <v>46</v>
      </c>
      <c r="V29928" t="s">
        <v>47</v>
      </c>
      <c r="W29928" t="s">
        <v>48</v>
      </c>
      <c r="X29928">
        <v>15000</v>
      </c>
      <c r="Y29928" t="s">
        <v>50</v>
      </c>
      <c r="Z29928">
        <v>820</v>
      </c>
      <c r="AA29928" t="s">
        <v>49</v>
      </c>
      <c r="AB29928" t="s">
        <v>66</v>
      </c>
      <c r="AC29928" t="s">
        <v>52</v>
      </c>
      <c r="AD29928">
        <v>26.5625</v>
      </c>
      <c r="AE29928" t="s">
        <v>72</v>
      </c>
      <c r="AF29928" t="s">
        <v>54</v>
      </c>
      <c r="AG29928">
        <v>0</v>
      </c>
      <c r="AH29928">
        <v>33</v>
      </c>
    </row>
    <row r="29929" spans="1:34" x14ac:dyDescent="0.3">
      <c r="A29929">
        <v>107639</v>
      </c>
      <c r="B29929">
        <v>2019</v>
      </c>
      <c r="C29929" t="s">
        <v>34</v>
      </c>
      <c r="D29929" t="s">
        <v>55</v>
      </c>
      <c r="E29929" t="s">
        <v>62</v>
      </c>
      <c r="F29929" t="s">
        <v>37</v>
      </c>
      <c r="G29929" t="s">
        <v>38</v>
      </c>
      <c r="H29929" t="s">
        <v>39</v>
      </c>
      <c r="I29929" t="s">
        <v>40</v>
      </c>
      <c r="J29929" t="s">
        <v>41</v>
      </c>
      <c r="K29929">
        <v>236500</v>
      </c>
      <c r="O29929">
        <v>360</v>
      </c>
      <c r="P29929" t="s">
        <v>42</v>
      </c>
      <c r="Q29929" t="s">
        <v>43</v>
      </c>
      <c r="R29929" t="s">
        <v>44</v>
      </c>
      <c r="S29929">
        <v>248000</v>
      </c>
      <c r="T29929" t="s">
        <v>45</v>
      </c>
      <c r="U29929" t="s">
        <v>46</v>
      </c>
      <c r="V29929" t="s">
        <v>47</v>
      </c>
      <c r="W29929" t="s">
        <v>48</v>
      </c>
      <c r="X29929">
        <v>2460</v>
      </c>
      <c r="Y29929" t="s">
        <v>50</v>
      </c>
      <c r="Z29929">
        <v>820</v>
      </c>
      <c r="AA29929" t="s">
        <v>50</v>
      </c>
      <c r="AB29929" t="s">
        <v>51</v>
      </c>
      <c r="AC29929" t="s">
        <v>52</v>
      </c>
      <c r="AD29929">
        <v>95.362903230000001</v>
      </c>
      <c r="AE29929" t="s">
        <v>61</v>
      </c>
      <c r="AF29929" t="s">
        <v>54</v>
      </c>
      <c r="AG29929">
        <v>1</v>
      </c>
      <c r="AH29929">
        <v>48</v>
      </c>
    </row>
    <row r="29930" spans="1:34" x14ac:dyDescent="0.3">
      <c r="A29930">
        <v>107849</v>
      </c>
      <c r="B29930">
        <v>2019</v>
      </c>
      <c r="C29930" t="s">
        <v>34</v>
      </c>
      <c r="D29930" t="s">
        <v>68</v>
      </c>
      <c r="E29930" t="s">
        <v>36</v>
      </c>
      <c r="F29930" t="s">
        <v>37</v>
      </c>
      <c r="G29930" t="s">
        <v>81</v>
      </c>
      <c r="H29930" t="s">
        <v>39</v>
      </c>
      <c r="I29930" t="s">
        <v>40</v>
      </c>
      <c r="J29930" t="s">
        <v>41</v>
      </c>
      <c r="K29930">
        <v>136500</v>
      </c>
      <c r="L29930">
        <v>3.99</v>
      </c>
      <c r="M29930">
        <v>1.2685</v>
      </c>
      <c r="N29930">
        <v>4287.5</v>
      </c>
      <c r="O29930">
        <v>180</v>
      </c>
      <c r="P29930" t="s">
        <v>42</v>
      </c>
      <c r="Q29930" t="s">
        <v>43</v>
      </c>
      <c r="R29930" t="s">
        <v>44</v>
      </c>
      <c r="S29930">
        <v>478000</v>
      </c>
      <c r="T29930" t="s">
        <v>45</v>
      </c>
      <c r="U29930" t="s">
        <v>46</v>
      </c>
      <c r="V29930" t="s">
        <v>47</v>
      </c>
      <c r="W29930" t="s">
        <v>48</v>
      </c>
      <c r="X29930">
        <v>2880</v>
      </c>
      <c r="Y29930" t="s">
        <v>50</v>
      </c>
      <c r="Z29930">
        <v>820</v>
      </c>
      <c r="AA29930" t="s">
        <v>49</v>
      </c>
      <c r="AB29930" t="s">
        <v>77</v>
      </c>
      <c r="AC29930" t="s">
        <v>52</v>
      </c>
      <c r="AD29930">
        <v>28.55648536</v>
      </c>
      <c r="AE29930" t="s">
        <v>61</v>
      </c>
      <c r="AF29930" t="s">
        <v>54</v>
      </c>
      <c r="AG29930">
        <v>0</v>
      </c>
      <c r="AH29930">
        <v>44</v>
      </c>
    </row>
    <row r="29931" spans="1:34" x14ac:dyDescent="0.3">
      <c r="A29931">
        <v>108124</v>
      </c>
      <c r="B29931">
        <v>2019</v>
      </c>
      <c r="C29931" t="s">
        <v>34</v>
      </c>
      <c r="D29931" t="s">
        <v>55</v>
      </c>
      <c r="E29931" t="s">
        <v>36</v>
      </c>
      <c r="F29931" t="s">
        <v>37</v>
      </c>
      <c r="G29931" t="s">
        <v>65</v>
      </c>
      <c r="H29931" t="s">
        <v>39</v>
      </c>
      <c r="I29931" t="s">
        <v>40</v>
      </c>
      <c r="J29931" t="s">
        <v>41</v>
      </c>
      <c r="K29931">
        <v>406500</v>
      </c>
      <c r="L29931">
        <v>3.375</v>
      </c>
      <c r="M29931">
        <v>-0.2576</v>
      </c>
      <c r="N29931">
        <v>1327.8</v>
      </c>
      <c r="O29931">
        <v>360</v>
      </c>
      <c r="P29931" t="s">
        <v>42</v>
      </c>
      <c r="Q29931" t="s">
        <v>43</v>
      </c>
      <c r="R29931" t="s">
        <v>44</v>
      </c>
      <c r="S29931">
        <v>868000</v>
      </c>
      <c r="T29931" t="s">
        <v>45</v>
      </c>
      <c r="U29931" t="s">
        <v>46</v>
      </c>
      <c r="V29931" t="s">
        <v>47</v>
      </c>
      <c r="W29931" t="s">
        <v>48</v>
      </c>
      <c r="X29931">
        <v>4680</v>
      </c>
      <c r="Y29931" t="s">
        <v>50</v>
      </c>
      <c r="Z29931">
        <v>820</v>
      </c>
      <c r="AA29931" t="s">
        <v>50</v>
      </c>
      <c r="AB29931" t="s">
        <v>60</v>
      </c>
      <c r="AC29931" t="s">
        <v>67</v>
      </c>
      <c r="AD29931">
        <v>46.83179724</v>
      </c>
      <c r="AE29931" t="s">
        <v>61</v>
      </c>
      <c r="AF29931" t="s">
        <v>54</v>
      </c>
      <c r="AG29931">
        <v>0</v>
      </c>
      <c r="AH29931">
        <v>40</v>
      </c>
    </row>
    <row r="29932" spans="1:34" x14ac:dyDescent="0.3">
      <c r="A29932">
        <v>108243</v>
      </c>
      <c r="B29932">
        <v>2019</v>
      </c>
      <c r="C29932" t="s">
        <v>34</v>
      </c>
      <c r="D29932" t="s">
        <v>55</v>
      </c>
      <c r="E29932" t="s">
        <v>36</v>
      </c>
      <c r="F29932" t="s">
        <v>37</v>
      </c>
      <c r="G29932" t="s">
        <v>38</v>
      </c>
      <c r="H29932" t="s">
        <v>39</v>
      </c>
      <c r="I29932" t="s">
        <v>40</v>
      </c>
      <c r="J29932" t="s">
        <v>41</v>
      </c>
      <c r="K29932">
        <v>436500</v>
      </c>
      <c r="L29932">
        <v>3.56</v>
      </c>
      <c r="M29932">
        <v>-9.1000000000000004E-3</v>
      </c>
      <c r="N29932">
        <v>0</v>
      </c>
      <c r="O29932">
        <v>360</v>
      </c>
      <c r="P29932" t="s">
        <v>42</v>
      </c>
      <c r="Q29932" t="s">
        <v>43</v>
      </c>
      <c r="R29932" t="s">
        <v>44</v>
      </c>
      <c r="S29932">
        <v>468000</v>
      </c>
      <c r="T29932" t="s">
        <v>45</v>
      </c>
      <c r="U29932" t="s">
        <v>46</v>
      </c>
      <c r="V29932" t="s">
        <v>47</v>
      </c>
      <c r="W29932" t="s">
        <v>48</v>
      </c>
      <c r="X29932">
        <v>4860</v>
      </c>
      <c r="Y29932" t="s">
        <v>49</v>
      </c>
      <c r="Z29932">
        <v>820</v>
      </c>
      <c r="AA29932" t="s">
        <v>50</v>
      </c>
      <c r="AB29932" t="s">
        <v>64</v>
      </c>
      <c r="AC29932" t="s">
        <v>67</v>
      </c>
      <c r="AD29932">
        <v>93.269230769999993</v>
      </c>
      <c r="AE29932" t="s">
        <v>72</v>
      </c>
      <c r="AF29932" t="s">
        <v>54</v>
      </c>
      <c r="AG29932">
        <v>0</v>
      </c>
      <c r="AH29932">
        <v>41</v>
      </c>
    </row>
    <row r="29933" spans="1:34" x14ac:dyDescent="0.3">
      <c r="A29933">
        <v>108653</v>
      </c>
      <c r="B29933">
        <v>2019</v>
      </c>
      <c r="C29933" t="s">
        <v>34</v>
      </c>
      <c r="D29933" t="s">
        <v>68</v>
      </c>
      <c r="E29933" t="s">
        <v>36</v>
      </c>
      <c r="F29933" t="s">
        <v>37</v>
      </c>
      <c r="G29933" t="s">
        <v>70</v>
      </c>
      <c r="H29933" t="s">
        <v>74</v>
      </c>
      <c r="I29933" t="s">
        <v>40</v>
      </c>
      <c r="J29933" t="s">
        <v>41</v>
      </c>
      <c r="K29933">
        <v>286500</v>
      </c>
      <c r="L29933">
        <v>4.375</v>
      </c>
      <c r="M29933">
        <v>0.2132</v>
      </c>
      <c r="N29933">
        <v>1100.5899999999999</v>
      </c>
      <c r="O29933">
        <v>360</v>
      </c>
      <c r="P29933" t="s">
        <v>42</v>
      </c>
      <c r="Q29933" t="s">
        <v>43</v>
      </c>
      <c r="R29933" t="s">
        <v>44</v>
      </c>
      <c r="S29933">
        <v>358000</v>
      </c>
      <c r="T29933" t="s">
        <v>45</v>
      </c>
      <c r="U29933" t="s">
        <v>46</v>
      </c>
      <c r="V29933" t="s">
        <v>47</v>
      </c>
      <c r="W29933" t="s">
        <v>48</v>
      </c>
      <c r="X29933">
        <v>6120</v>
      </c>
      <c r="Y29933" t="s">
        <v>50</v>
      </c>
      <c r="Z29933">
        <v>820</v>
      </c>
      <c r="AA29933" t="s">
        <v>49</v>
      </c>
      <c r="AB29933" t="s">
        <v>51</v>
      </c>
      <c r="AC29933" t="s">
        <v>67</v>
      </c>
      <c r="AD29933">
        <v>80.027932960000001</v>
      </c>
      <c r="AE29933" t="s">
        <v>61</v>
      </c>
      <c r="AF29933" t="s">
        <v>54</v>
      </c>
      <c r="AG29933">
        <v>0</v>
      </c>
      <c r="AH29933">
        <v>28</v>
      </c>
    </row>
    <row r="29934" spans="1:34" x14ac:dyDescent="0.3">
      <c r="A29934">
        <v>109008</v>
      </c>
      <c r="B29934">
        <v>2019</v>
      </c>
      <c r="C29934" t="s">
        <v>34</v>
      </c>
      <c r="D29934" t="s">
        <v>71</v>
      </c>
      <c r="E29934" t="s">
        <v>62</v>
      </c>
      <c r="F29934" t="s">
        <v>37</v>
      </c>
      <c r="G29934" t="s">
        <v>65</v>
      </c>
      <c r="H29934" t="s">
        <v>39</v>
      </c>
      <c r="I29934" t="s">
        <v>40</v>
      </c>
      <c r="J29934" t="s">
        <v>41</v>
      </c>
      <c r="K29934">
        <v>196500</v>
      </c>
      <c r="L29934">
        <v>4.875</v>
      </c>
      <c r="M29934">
        <v>0.62629999999999997</v>
      </c>
      <c r="N29934">
        <v>349.67</v>
      </c>
      <c r="O29934">
        <v>360</v>
      </c>
      <c r="P29934" t="s">
        <v>42</v>
      </c>
      <c r="Q29934" t="s">
        <v>43</v>
      </c>
      <c r="R29934" t="s">
        <v>44</v>
      </c>
      <c r="S29934">
        <v>428000</v>
      </c>
      <c r="T29934" t="s">
        <v>45</v>
      </c>
      <c r="U29934" t="s">
        <v>46</v>
      </c>
      <c r="V29934" t="s">
        <v>47</v>
      </c>
      <c r="W29934" t="s">
        <v>48</v>
      </c>
      <c r="X29934">
        <v>4260</v>
      </c>
      <c r="Y29934" t="s">
        <v>50</v>
      </c>
      <c r="Z29934">
        <v>820</v>
      </c>
      <c r="AA29934" t="s">
        <v>50</v>
      </c>
      <c r="AB29934" t="s">
        <v>60</v>
      </c>
      <c r="AC29934" t="s">
        <v>67</v>
      </c>
      <c r="AD29934">
        <v>45.911214950000002</v>
      </c>
      <c r="AE29934" t="s">
        <v>53</v>
      </c>
      <c r="AF29934" t="s">
        <v>54</v>
      </c>
      <c r="AG29934">
        <v>0</v>
      </c>
      <c r="AH29934">
        <v>34</v>
      </c>
    </row>
    <row r="29935" spans="1:34" x14ac:dyDescent="0.3">
      <c r="A29935">
        <v>109129</v>
      </c>
      <c r="B29935">
        <v>2019</v>
      </c>
      <c r="C29935" t="s">
        <v>34</v>
      </c>
      <c r="D29935" t="s">
        <v>71</v>
      </c>
      <c r="E29935" t="s">
        <v>36</v>
      </c>
      <c r="F29935" t="s">
        <v>37</v>
      </c>
      <c r="G29935" t="s">
        <v>70</v>
      </c>
      <c r="H29935" t="s">
        <v>39</v>
      </c>
      <c r="I29935" t="s">
        <v>40</v>
      </c>
      <c r="J29935" t="s">
        <v>41</v>
      </c>
      <c r="K29935">
        <v>316500</v>
      </c>
      <c r="L29935">
        <v>4.75</v>
      </c>
      <c r="M29935">
        <v>0.26900000000000002</v>
      </c>
      <c r="N29935">
        <v>0</v>
      </c>
      <c r="O29935">
        <v>360</v>
      </c>
      <c r="P29935" t="s">
        <v>42</v>
      </c>
      <c r="Q29935" t="s">
        <v>43</v>
      </c>
      <c r="R29935" t="s">
        <v>44</v>
      </c>
      <c r="S29935">
        <v>478000</v>
      </c>
      <c r="T29935" t="s">
        <v>45</v>
      </c>
      <c r="U29935" t="s">
        <v>46</v>
      </c>
      <c r="V29935" t="s">
        <v>47</v>
      </c>
      <c r="W29935" t="s">
        <v>48</v>
      </c>
      <c r="X29935">
        <v>3660</v>
      </c>
      <c r="Y29935" t="s">
        <v>49</v>
      </c>
      <c r="Z29935">
        <v>820</v>
      </c>
      <c r="AA29935" t="s">
        <v>50</v>
      </c>
      <c r="AB29935" t="s">
        <v>75</v>
      </c>
      <c r="AC29935" t="s">
        <v>67</v>
      </c>
      <c r="AD29935">
        <v>66.213389120000002</v>
      </c>
      <c r="AE29935" t="s">
        <v>61</v>
      </c>
      <c r="AF29935" t="s">
        <v>54</v>
      </c>
      <c r="AG29935">
        <v>0</v>
      </c>
      <c r="AH29935">
        <v>43</v>
      </c>
    </row>
    <row r="29936" spans="1:34" x14ac:dyDescent="0.3">
      <c r="A29936">
        <v>109188</v>
      </c>
      <c r="B29936">
        <v>2019</v>
      </c>
      <c r="C29936" t="s">
        <v>34</v>
      </c>
      <c r="D29936" t="s">
        <v>55</v>
      </c>
      <c r="E29936" t="s">
        <v>36</v>
      </c>
      <c r="F29936" t="s">
        <v>73</v>
      </c>
      <c r="G29936" t="s">
        <v>70</v>
      </c>
      <c r="H29936" t="s">
        <v>39</v>
      </c>
      <c r="I29936" t="s">
        <v>40</v>
      </c>
      <c r="J29936" t="s">
        <v>41</v>
      </c>
      <c r="K29936">
        <v>266500</v>
      </c>
      <c r="L29936">
        <v>3.625</v>
      </c>
      <c r="M29936">
        <v>0.3266</v>
      </c>
      <c r="N29936">
        <v>4332.8</v>
      </c>
      <c r="O29936">
        <v>360</v>
      </c>
      <c r="P29936" t="s">
        <v>42</v>
      </c>
      <c r="Q29936" t="s">
        <v>43</v>
      </c>
      <c r="R29936" t="s">
        <v>44</v>
      </c>
      <c r="S29936">
        <v>358000</v>
      </c>
      <c r="T29936" t="s">
        <v>45</v>
      </c>
      <c r="U29936" t="s">
        <v>46</v>
      </c>
      <c r="V29936" t="s">
        <v>47</v>
      </c>
      <c r="W29936" t="s">
        <v>48</v>
      </c>
      <c r="X29936">
        <v>6900</v>
      </c>
      <c r="Y29936" t="s">
        <v>49</v>
      </c>
      <c r="Z29936">
        <v>820</v>
      </c>
      <c r="AA29936" t="s">
        <v>50</v>
      </c>
      <c r="AB29936" t="s">
        <v>66</v>
      </c>
      <c r="AC29936" t="s">
        <v>52</v>
      </c>
      <c r="AD29936">
        <v>74.441340780000004</v>
      </c>
      <c r="AE29936" t="s">
        <v>61</v>
      </c>
      <c r="AF29936" t="s">
        <v>54</v>
      </c>
      <c r="AG29936">
        <v>0</v>
      </c>
      <c r="AH29936">
        <v>34</v>
      </c>
    </row>
    <row r="29937" spans="1:34" x14ac:dyDescent="0.3">
      <c r="A29937">
        <v>109462</v>
      </c>
      <c r="B29937">
        <v>2019</v>
      </c>
      <c r="D29937" t="s">
        <v>71</v>
      </c>
      <c r="E29937" t="s">
        <v>36</v>
      </c>
      <c r="F29937" t="s">
        <v>73</v>
      </c>
      <c r="G29937" t="s">
        <v>38</v>
      </c>
      <c r="H29937" t="s">
        <v>39</v>
      </c>
      <c r="I29937" t="s">
        <v>40</v>
      </c>
      <c r="J29937" t="s">
        <v>41</v>
      </c>
      <c r="K29937">
        <v>116500</v>
      </c>
      <c r="O29937">
        <v>360</v>
      </c>
      <c r="P29937" t="s">
        <v>63</v>
      </c>
      <c r="Q29937" t="s">
        <v>43</v>
      </c>
      <c r="R29937" t="s">
        <v>44</v>
      </c>
      <c r="T29937" t="s">
        <v>45</v>
      </c>
      <c r="U29937" t="s">
        <v>46</v>
      </c>
      <c r="V29937" t="s">
        <v>47</v>
      </c>
      <c r="W29937" t="s">
        <v>48</v>
      </c>
      <c r="X29937">
        <v>2400</v>
      </c>
      <c r="Y29937" t="s">
        <v>59</v>
      </c>
      <c r="Z29937">
        <v>820</v>
      </c>
      <c r="AA29937" t="s">
        <v>49</v>
      </c>
      <c r="AB29937" t="s">
        <v>64</v>
      </c>
      <c r="AC29937" t="s">
        <v>52</v>
      </c>
      <c r="AE29937" t="s">
        <v>61</v>
      </c>
      <c r="AF29937" t="s">
        <v>54</v>
      </c>
      <c r="AG29937">
        <v>1</v>
      </c>
    </row>
    <row r="29938" spans="1:34" x14ac:dyDescent="0.3">
      <c r="A29938">
        <v>110300</v>
      </c>
      <c r="B29938">
        <v>2019</v>
      </c>
      <c r="C29938" t="s">
        <v>34</v>
      </c>
      <c r="D29938" t="s">
        <v>68</v>
      </c>
      <c r="E29938" t="s">
        <v>36</v>
      </c>
      <c r="F29938" t="s">
        <v>73</v>
      </c>
      <c r="G29938" t="s">
        <v>65</v>
      </c>
      <c r="H29938" t="s">
        <v>39</v>
      </c>
      <c r="I29938" t="s">
        <v>40</v>
      </c>
      <c r="J29938" t="s">
        <v>41</v>
      </c>
      <c r="K29938">
        <v>366500</v>
      </c>
      <c r="O29938">
        <v>360</v>
      </c>
      <c r="P29938" t="s">
        <v>42</v>
      </c>
      <c r="Q29938" t="s">
        <v>43</v>
      </c>
      <c r="R29938" t="s">
        <v>44</v>
      </c>
      <c r="S29938">
        <v>558000</v>
      </c>
      <c r="T29938" t="s">
        <v>45</v>
      </c>
      <c r="U29938" t="s">
        <v>46</v>
      </c>
      <c r="V29938" t="s">
        <v>47</v>
      </c>
      <c r="W29938" t="s">
        <v>48</v>
      </c>
      <c r="Y29938" t="s">
        <v>49</v>
      </c>
      <c r="Z29938">
        <v>820</v>
      </c>
      <c r="AA29938" t="s">
        <v>49</v>
      </c>
      <c r="AB29938" t="s">
        <v>75</v>
      </c>
      <c r="AC29938" t="s">
        <v>67</v>
      </c>
      <c r="AD29938">
        <v>65.681003579999995</v>
      </c>
      <c r="AE29938" t="s">
        <v>61</v>
      </c>
      <c r="AF29938" t="s">
        <v>54</v>
      </c>
      <c r="AG29938">
        <v>1</v>
      </c>
    </row>
    <row r="29939" spans="1:34" x14ac:dyDescent="0.3">
      <c r="A29939">
        <v>110836</v>
      </c>
      <c r="B29939">
        <v>2019</v>
      </c>
      <c r="C29939" t="s">
        <v>34</v>
      </c>
      <c r="D29939" t="s">
        <v>55</v>
      </c>
      <c r="E29939" t="s">
        <v>36</v>
      </c>
      <c r="F29939" t="s">
        <v>37</v>
      </c>
      <c r="G29939" t="s">
        <v>65</v>
      </c>
      <c r="H29939" t="s">
        <v>39</v>
      </c>
      <c r="I29939" t="s">
        <v>40</v>
      </c>
      <c r="J29939" t="s">
        <v>41</v>
      </c>
      <c r="K29939">
        <v>616500</v>
      </c>
      <c r="L29939">
        <v>4.375</v>
      </c>
      <c r="M29939">
        <v>0.25850000000000001</v>
      </c>
      <c r="N29939">
        <v>0</v>
      </c>
      <c r="O29939">
        <v>360</v>
      </c>
      <c r="P29939" t="s">
        <v>42</v>
      </c>
      <c r="Q29939" t="s">
        <v>43</v>
      </c>
      <c r="R29939" t="s">
        <v>44</v>
      </c>
      <c r="S29939">
        <v>878000</v>
      </c>
      <c r="T29939" t="s">
        <v>45</v>
      </c>
      <c r="U29939" t="s">
        <v>46</v>
      </c>
      <c r="V29939" t="s">
        <v>47</v>
      </c>
      <c r="W29939" t="s">
        <v>48</v>
      </c>
      <c r="X29939">
        <v>6840</v>
      </c>
      <c r="Y29939" t="s">
        <v>50</v>
      </c>
      <c r="Z29939">
        <v>820</v>
      </c>
      <c r="AA29939" t="s">
        <v>50</v>
      </c>
      <c r="AB29939" t="s">
        <v>60</v>
      </c>
      <c r="AC29939" t="s">
        <v>67</v>
      </c>
      <c r="AD29939">
        <v>70.216400910000004</v>
      </c>
      <c r="AE29939" t="s">
        <v>61</v>
      </c>
      <c r="AF29939" t="s">
        <v>54</v>
      </c>
      <c r="AG29939">
        <v>0</v>
      </c>
      <c r="AH29939">
        <v>37</v>
      </c>
    </row>
    <row r="29940" spans="1:34" x14ac:dyDescent="0.3">
      <c r="A29940">
        <v>111613</v>
      </c>
      <c r="B29940">
        <v>2019</v>
      </c>
      <c r="C29940" t="s">
        <v>34</v>
      </c>
      <c r="D29940" t="s">
        <v>55</v>
      </c>
      <c r="E29940" t="s">
        <v>36</v>
      </c>
      <c r="F29940" t="s">
        <v>56</v>
      </c>
      <c r="G29940" t="s">
        <v>65</v>
      </c>
      <c r="H29940" t="s">
        <v>39</v>
      </c>
      <c r="I29940" t="s">
        <v>40</v>
      </c>
      <c r="J29940" t="s">
        <v>57</v>
      </c>
      <c r="K29940">
        <v>426500</v>
      </c>
      <c r="L29940">
        <v>3.25</v>
      </c>
      <c r="M29940">
        <v>0.21959999999999999</v>
      </c>
      <c r="N29940">
        <v>0</v>
      </c>
      <c r="O29940">
        <v>360</v>
      </c>
      <c r="P29940" t="s">
        <v>42</v>
      </c>
      <c r="Q29940" t="s">
        <v>43</v>
      </c>
      <c r="R29940" t="s">
        <v>44</v>
      </c>
      <c r="S29940">
        <v>838000</v>
      </c>
      <c r="T29940" t="s">
        <v>45</v>
      </c>
      <c r="U29940" t="s">
        <v>46</v>
      </c>
      <c r="V29940" t="s">
        <v>47</v>
      </c>
      <c r="W29940" t="s">
        <v>48</v>
      </c>
      <c r="X29940">
        <v>12300</v>
      </c>
      <c r="Y29940" t="s">
        <v>50</v>
      </c>
      <c r="Z29940">
        <v>820</v>
      </c>
      <c r="AA29940" t="s">
        <v>50</v>
      </c>
      <c r="AB29940" t="s">
        <v>64</v>
      </c>
      <c r="AC29940" t="s">
        <v>67</v>
      </c>
      <c r="AD29940">
        <v>50.894988069999997</v>
      </c>
      <c r="AE29940" t="s">
        <v>61</v>
      </c>
      <c r="AF29940" t="s">
        <v>54</v>
      </c>
      <c r="AG29940">
        <v>0</v>
      </c>
      <c r="AH29940">
        <v>48</v>
      </c>
    </row>
    <row r="29941" spans="1:34" x14ac:dyDescent="0.3">
      <c r="A29941">
        <v>111622</v>
      </c>
      <c r="B29941">
        <v>2019</v>
      </c>
      <c r="C29941" t="s">
        <v>34</v>
      </c>
      <c r="D29941" t="s">
        <v>35</v>
      </c>
      <c r="E29941" t="s">
        <v>36</v>
      </c>
      <c r="F29941" t="s">
        <v>37</v>
      </c>
      <c r="G29941" t="s">
        <v>70</v>
      </c>
      <c r="H29941" t="s">
        <v>39</v>
      </c>
      <c r="I29941" t="s">
        <v>40</v>
      </c>
      <c r="J29941" t="s">
        <v>41</v>
      </c>
      <c r="K29941">
        <v>636500</v>
      </c>
      <c r="O29941">
        <v>360</v>
      </c>
      <c r="P29941" t="s">
        <v>42</v>
      </c>
      <c r="Q29941" t="s">
        <v>43</v>
      </c>
      <c r="R29941" t="s">
        <v>44</v>
      </c>
      <c r="T29941" t="s">
        <v>45</v>
      </c>
      <c r="U29941" t="s">
        <v>46</v>
      </c>
      <c r="V29941" t="s">
        <v>47</v>
      </c>
      <c r="W29941" t="s">
        <v>48</v>
      </c>
      <c r="X29941">
        <v>7260</v>
      </c>
      <c r="Y29941" t="s">
        <v>59</v>
      </c>
      <c r="Z29941">
        <v>820</v>
      </c>
      <c r="AA29941" t="s">
        <v>49</v>
      </c>
      <c r="AB29941" t="s">
        <v>64</v>
      </c>
      <c r="AC29941" t="s">
        <v>52</v>
      </c>
      <c r="AE29941" t="s">
        <v>53</v>
      </c>
      <c r="AF29941" t="s">
        <v>54</v>
      </c>
      <c r="AG29941">
        <v>1</v>
      </c>
    </row>
    <row r="29942" spans="1:34" x14ac:dyDescent="0.3">
      <c r="A29942">
        <v>111757</v>
      </c>
      <c r="B29942">
        <v>2019</v>
      </c>
      <c r="C29942" t="s">
        <v>80</v>
      </c>
      <c r="D29942" t="s">
        <v>71</v>
      </c>
      <c r="E29942" t="s">
        <v>36</v>
      </c>
      <c r="F29942" t="s">
        <v>37</v>
      </c>
      <c r="G29942" t="s">
        <v>65</v>
      </c>
      <c r="H29942" t="s">
        <v>39</v>
      </c>
      <c r="I29942" t="s">
        <v>40</v>
      </c>
      <c r="J29942" t="s">
        <v>41</v>
      </c>
      <c r="K29942">
        <v>246500</v>
      </c>
      <c r="O29942">
        <v>324</v>
      </c>
      <c r="P29942" t="s">
        <v>63</v>
      </c>
      <c r="Q29942" t="s">
        <v>43</v>
      </c>
      <c r="R29942" t="s">
        <v>44</v>
      </c>
      <c r="T29942" t="s">
        <v>45</v>
      </c>
      <c r="U29942" t="s">
        <v>46</v>
      </c>
      <c r="V29942" t="s">
        <v>47</v>
      </c>
      <c r="W29942" t="s">
        <v>48</v>
      </c>
      <c r="X29942">
        <v>4560</v>
      </c>
      <c r="Y29942" t="s">
        <v>59</v>
      </c>
      <c r="Z29942">
        <v>820</v>
      </c>
      <c r="AA29942" t="s">
        <v>49</v>
      </c>
      <c r="AB29942" t="s">
        <v>66</v>
      </c>
      <c r="AC29942" t="s">
        <v>67</v>
      </c>
      <c r="AE29942" t="s">
        <v>53</v>
      </c>
      <c r="AF29942" t="s">
        <v>54</v>
      </c>
      <c r="AG29942">
        <v>1</v>
      </c>
    </row>
    <row r="29943" spans="1:34" x14ac:dyDescent="0.3">
      <c r="A29943">
        <v>111934</v>
      </c>
      <c r="B29943">
        <v>2019</v>
      </c>
      <c r="C29943" t="s">
        <v>34</v>
      </c>
      <c r="D29943" t="s">
        <v>68</v>
      </c>
      <c r="E29943" t="s">
        <v>36</v>
      </c>
      <c r="F29943" t="s">
        <v>37</v>
      </c>
      <c r="G29943" t="s">
        <v>65</v>
      </c>
      <c r="H29943" t="s">
        <v>39</v>
      </c>
      <c r="I29943" t="s">
        <v>40</v>
      </c>
      <c r="J29943" t="s">
        <v>41</v>
      </c>
      <c r="K29943">
        <v>586500</v>
      </c>
      <c r="L29943">
        <v>3.75</v>
      </c>
      <c r="M29943">
        <v>6.54E-2</v>
      </c>
      <c r="N29943">
        <v>184.05</v>
      </c>
      <c r="O29943">
        <v>360</v>
      </c>
      <c r="P29943" t="s">
        <v>42</v>
      </c>
      <c r="Q29943" t="s">
        <v>43</v>
      </c>
      <c r="R29943" t="s">
        <v>44</v>
      </c>
      <c r="S29943">
        <v>1008000</v>
      </c>
      <c r="T29943" t="s">
        <v>45</v>
      </c>
      <c r="U29943" t="s">
        <v>46</v>
      </c>
      <c r="V29943" t="s">
        <v>47</v>
      </c>
      <c r="W29943" t="s">
        <v>48</v>
      </c>
      <c r="X29943">
        <v>11400</v>
      </c>
      <c r="Y29943" t="s">
        <v>50</v>
      </c>
      <c r="Z29943">
        <v>820</v>
      </c>
      <c r="AA29943" t="s">
        <v>49</v>
      </c>
      <c r="AB29943" t="s">
        <v>66</v>
      </c>
      <c r="AC29943" t="s">
        <v>67</v>
      </c>
      <c r="AD29943">
        <v>58.184523810000002</v>
      </c>
      <c r="AE29943" t="s">
        <v>53</v>
      </c>
      <c r="AF29943" t="s">
        <v>54</v>
      </c>
      <c r="AG29943">
        <v>0</v>
      </c>
      <c r="AH29943">
        <v>35</v>
      </c>
    </row>
    <row r="29944" spans="1:34" x14ac:dyDescent="0.3">
      <c r="A29944">
        <v>113117</v>
      </c>
      <c r="B29944">
        <v>2019</v>
      </c>
      <c r="C29944" t="s">
        <v>34</v>
      </c>
      <c r="D29944" t="s">
        <v>35</v>
      </c>
      <c r="E29944" t="s">
        <v>36</v>
      </c>
      <c r="F29944" t="s">
        <v>37</v>
      </c>
      <c r="G29944" t="s">
        <v>70</v>
      </c>
      <c r="H29944" t="s">
        <v>39</v>
      </c>
      <c r="I29944" t="s">
        <v>40</v>
      </c>
      <c r="J29944" t="s">
        <v>41</v>
      </c>
      <c r="K29944">
        <v>256500</v>
      </c>
      <c r="L29944">
        <v>4.875</v>
      </c>
      <c r="M29944">
        <v>0.98429999999999995</v>
      </c>
      <c r="N29944">
        <v>0</v>
      </c>
      <c r="O29944">
        <v>180</v>
      </c>
      <c r="P29944" t="s">
        <v>63</v>
      </c>
      <c r="Q29944" t="s">
        <v>43</v>
      </c>
      <c r="R29944" t="s">
        <v>44</v>
      </c>
      <c r="S29944">
        <v>508000</v>
      </c>
      <c r="T29944" t="s">
        <v>45</v>
      </c>
      <c r="U29944" t="s">
        <v>46</v>
      </c>
      <c r="V29944" t="s">
        <v>47</v>
      </c>
      <c r="W29944" t="s">
        <v>48</v>
      </c>
      <c r="X29944">
        <v>5040</v>
      </c>
      <c r="Y29944" t="s">
        <v>50</v>
      </c>
      <c r="Z29944">
        <v>820</v>
      </c>
      <c r="AA29944" t="s">
        <v>50</v>
      </c>
      <c r="AB29944" t="s">
        <v>60</v>
      </c>
      <c r="AC29944" t="s">
        <v>52</v>
      </c>
      <c r="AD29944">
        <v>50.492125979999997</v>
      </c>
      <c r="AE29944" t="s">
        <v>53</v>
      </c>
      <c r="AF29944" t="s">
        <v>54</v>
      </c>
      <c r="AG29944">
        <v>0</v>
      </c>
      <c r="AH29944">
        <v>44</v>
      </c>
    </row>
    <row r="29945" spans="1:34" x14ac:dyDescent="0.3">
      <c r="A29945">
        <v>113376</v>
      </c>
      <c r="B29945">
        <v>2019</v>
      </c>
      <c r="C29945" t="s">
        <v>34</v>
      </c>
      <c r="D29945" t="s">
        <v>35</v>
      </c>
      <c r="E29945" t="s">
        <v>36</v>
      </c>
      <c r="F29945" t="s">
        <v>37</v>
      </c>
      <c r="G29945" t="s">
        <v>70</v>
      </c>
      <c r="H29945" t="s">
        <v>39</v>
      </c>
      <c r="I29945" t="s">
        <v>40</v>
      </c>
      <c r="J29945" t="s">
        <v>41</v>
      </c>
      <c r="K29945">
        <v>726500</v>
      </c>
      <c r="O29945">
        <v>360</v>
      </c>
      <c r="P29945" t="s">
        <v>42</v>
      </c>
      <c r="Q29945" t="s">
        <v>43</v>
      </c>
      <c r="R29945" t="s">
        <v>44</v>
      </c>
      <c r="T29945" t="s">
        <v>45</v>
      </c>
      <c r="U29945" t="s">
        <v>46</v>
      </c>
      <c r="V29945" t="s">
        <v>47</v>
      </c>
      <c r="W29945" t="s">
        <v>48</v>
      </c>
      <c r="X29945">
        <v>5880</v>
      </c>
      <c r="Y29945" t="s">
        <v>59</v>
      </c>
      <c r="Z29945">
        <v>820</v>
      </c>
      <c r="AA29945" t="s">
        <v>49</v>
      </c>
      <c r="AB29945" t="s">
        <v>60</v>
      </c>
      <c r="AC29945" t="s">
        <v>52</v>
      </c>
      <c r="AE29945" t="s">
        <v>53</v>
      </c>
      <c r="AF29945" t="s">
        <v>54</v>
      </c>
      <c r="AG29945">
        <v>1</v>
      </c>
    </row>
    <row r="29946" spans="1:34" x14ac:dyDescent="0.3">
      <c r="A29946">
        <v>114399</v>
      </c>
      <c r="B29946">
        <v>2019</v>
      </c>
      <c r="C29946" t="s">
        <v>80</v>
      </c>
      <c r="D29946" t="s">
        <v>71</v>
      </c>
      <c r="E29946" t="s">
        <v>36</v>
      </c>
      <c r="F29946" t="s">
        <v>37</v>
      </c>
      <c r="G29946" t="s">
        <v>70</v>
      </c>
      <c r="H29946" t="s">
        <v>39</v>
      </c>
      <c r="I29946" t="s">
        <v>40</v>
      </c>
      <c r="J29946" t="s">
        <v>41</v>
      </c>
      <c r="K29946">
        <v>336500</v>
      </c>
      <c r="L29946">
        <v>4.5</v>
      </c>
      <c r="M29946">
        <v>0.48020000000000002</v>
      </c>
      <c r="N29946">
        <v>2084</v>
      </c>
      <c r="O29946">
        <v>360</v>
      </c>
      <c r="P29946" t="s">
        <v>42</v>
      </c>
      <c r="Q29946" t="s">
        <v>43</v>
      </c>
      <c r="R29946" t="s">
        <v>44</v>
      </c>
      <c r="S29946">
        <v>418000</v>
      </c>
      <c r="T29946" t="s">
        <v>45</v>
      </c>
      <c r="U29946" t="s">
        <v>46</v>
      </c>
      <c r="V29946" t="s">
        <v>47</v>
      </c>
      <c r="W29946" t="s">
        <v>48</v>
      </c>
      <c r="X29946">
        <v>6180</v>
      </c>
      <c r="Y29946" t="s">
        <v>69</v>
      </c>
      <c r="Z29946">
        <v>820</v>
      </c>
      <c r="AA29946" t="s">
        <v>50</v>
      </c>
      <c r="AB29946" t="s">
        <v>66</v>
      </c>
      <c r="AC29946" t="s">
        <v>52</v>
      </c>
      <c r="AD29946">
        <v>80.50239234</v>
      </c>
      <c r="AE29946" t="s">
        <v>61</v>
      </c>
      <c r="AF29946" t="s">
        <v>54</v>
      </c>
      <c r="AG29946">
        <v>0</v>
      </c>
      <c r="AH29946">
        <v>30</v>
      </c>
    </row>
    <row r="29947" spans="1:34" x14ac:dyDescent="0.3">
      <c r="A29947">
        <v>114471</v>
      </c>
      <c r="B29947">
        <v>2019</v>
      </c>
      <c r="D29947" t="s">
        <v>35</v>
      </c>
      <c r="E29947" t="s">
        <v>36</v>
      </c>
      <c r="F29947" t="s">
        <v>56</v>
      </c>
      <c r="G29947" t="s">
        <v>70</v>
      </c>
      <c r="H29947" t="s">
        <v>39</v>
      </c>
      <c r="I29947" t="s">
        <v>40</v>
      </c>
      <c r="J29947" t="s">
        <v>57</v>
      </c>
      <c r="K29947">
        <v>336500</v>
      </c>
      <c r="L29947">
        <v>4.25</v>
      </c>
      <c r="M29947">
        <v>0.96679999999999999</v>
      </c>
      <c r="N29947">
        <v>3264</v>
      </c>
      <c r="O29947">
        <v>360</v>
      </c>
      <c r="P29947" t="s">
        <v>42</v>
      </c>
      <c r="Q29947" t="s">
        <v>43</v>
      </c>
      <c r="R29947" t="s">
        <v>44</v>
      </c>
      <c r="S29947">
        <v>388000</v>
      </c>
      <c r="T29947" t="s">
        <v>45</v>
      </c>
      <c r="U29947" t="s">
        <v>46</v>
      </c>
      <c r="V29947" t="s">
        <v>47</v>
      </c>
      <c r="W29947" t="s">
        <v>48</v>
      </c>
      <c r="X29947">
        <v>4380</v>
      </c>
      <c r="Y29947" t="s">
        <v>49</v>
      </c>
      <c r="Z29947">
        <v>820</v>
      </c>
      <c r="AA29947" t="s">
        <v>50</v>
      </c>
      <c r="AB29947" t="s">
        <v>64</v>
      </c>
      <c r="AC29947" t="s">
        <v>52</v>
      </c>
      <c r="AD29947">
        <v>86.726804119999997</v>
      </c>
      <c r="AE29947" t="s">
        <v>53</v>
      </c>
      <c r="AF29947" t="s">
        <v>54</v>
      </c>
      <c r="AG29947">
        <v>0</v>
      </c>
      <c r="AH29947">
        <v>50</v>
      </c>
    </row>
    <row r="29948" spans="1:34" x14ac:dyDescent="0.3">
      <c r="A29948">
        <v>114479</v>
      </c>
      <c r="B29948">
        <v>2019</v>
      </c>
      <c r="C29948" t="s">
        <v>34</v>
      </c>
      <c r="D29948" t="s">
        <v>35</v>
      </c>
      <c r="E29948" t="s">
        <v>62</v>
      </c>
      <c r="F29948" t="s">
        <v>37</v>
      </c>
      <c r="G29948" t="s">
        <v>38</v>
      </c>
      <c r="H29948" t="s">
        <v>39</v>
      </c>
      <c r="I29948" t="s">
        <v>40</v>
      </c>
      <c r="J29948" t="s">
        <v>41</v>
      </c>
      <c r="K29948">
        <v>326500</v>
      </c>
      <c r="L29948">
        <v>3.625</v>
      </c>
      <c r="M29948">
        <v>0.28299999999999997</v>
      </c>
      <c r="N29948">
        <v>1250</v>
      </c>
      <c r="O29948">
        <v>360</v>
      </c>
      <c r="P29948" t="s">
        <v>42</v>
      </c>
      <c r="Q29948" t="s">
        <v>43</v>
      </c>
      <c r="R29948" t="s">
        <v>44</v>
      </c>
      <c r="S29948">
        <v>348000</v>
      </c>
      <c r="T29948" t="s">
        <v>45</v>
      </c>
      <c r="U29948" t="s">
        <v>46</v>
      </c>
      <c r="V29948" t="s">
        <v>47</v>
      </c>
      <c r="W29948" t="s">
        <v>48</v>
      </c>
      <c r="X29948">
        <v>3300</v>
      </c>
      <c r="Y29948" t="s">
        <v>49</v>
      </c>
      <c r="Z29948">
        <v>820</v>
      </c>
      <c r="AA29948" t="s">
        <v>50</v>
      </c>
      <c r="AB29948" t="s">
        <v>64</v>
      </c>
      <c r="AC29948" t="s">
        <v>52</v>
      </c>
      <c r="AD29948">
        <v>93.821839080000004</v>
      </c>
      <c r="AE29948" t="s">
        <v>53</v>
      </c>
      <c r="AF29948" t="s">
        <v>54</v>
      </c>
      <c r="AG29948">
        <v>0</v>
      </c>
      <c r="AH29948">
        <v>43</v>
      </c>
    </row>
    <row r="29949" spans="1:34" x14ac:dyDescent="0.3">
      <c r="A29949">
        <v>115523</v>
      </c>
      <c r="B29949">
        <v>2019</v>
      </c>
      <c r="C29949" t="s">
        <v>80</v>
      </c>
      <c r="D29949" t="s">
        <v>68</v>
      </c>
      <c r="E29949" t="s">
        <v>36</v>
      </c>
      <c r="F29949" t="s">
        <v>37</v>
      </c>
      <c r="G29949" t="s">
        <v>65</v>
      </c>
      <c r="H29949" t="s">
        <v>39</v>
      </c>
      <c r="I29949" t="s">
        <v>40</v>
      </c>
      <c r="J29949" t="s">
        <v>41</v>
      </c>
      <c r="K29949">
        <v>826500</v>
      </c>
      <c r="L29949">
        <v>4.125</v>
      </c>
      <c r="M29949">
        <v>0.40179999999999999</v>
      </c>
      <c r="N29949">
        <v>3721.2</v>
      </c>
      <c r="O29949">
        <v>360</v>
      </c>
      <c r="P29949" t="s">
        <v>42</v>
      </c>
      <c r="Q29949" t="s">
        <v>78</v>
      </c>
      <c r="R29949" t="s">
        <v>44</v>
      </c>
      <c r="S29949">
        <v>1118000</v>
      </c>
      <c r="T29949" t="s">
        <v>45</v>
      </c>
      <c r="U29949" t="s">
        <v>46</v>
      </c>
      <c r="V29949" t="s">
        <v>47</v>
      </c>
      <c r="W29949" t="s">
        <v>48</v>
      </c>
      <c r="X29949">
        <v>13500</v>
      </c>
      <c r="Y29949" t="s">
        <v>69</v>
      </c>
      <c r="Z29949">
        <v>820</v>
      </c>
      <c r="AA29949" t="s">
        <v>49</v>
      </c>
      <c r="AB29949" t="s">
        <v>64</v>
      </c>
      <c r="AC29949" t="s">
        <v>67</v>
      </c>
      <c r="AD29949">
        <v>73.926654740000004</v>
      </c>
      <c r="AE29949" t="s">
        <v>53</v>
      </c>
      <c r="AF29949" t="s">
        <v>54</v>
      </c>
      <c r="AG29949">
        <v>0</v>
      </c>
      <c r="AH29949">
        <v>38</v>
      </c>
    </row>
    <row r="29950" spans="1:34" x14ac:dyDescent="0.3">
      <c r="A29950">
        <v>116752</v>
      </c>
      <c r="B29950">
        <v>2019</v>
      </c>
      <c r="C29950" t="s">
        <v>34</v>
      </c>
      <c r="D29950" t="s">
        <v>71</v>
      </c>
      <c r="E29950" t="s">
        <v>36</v>
      </c>
      <c r="F29950" t="s">
        <v>37</v>
      </c>
      <c r="G29950" t="s">
        <v>65</v>
      </c>
      <c r="H29950" t="s">
        <v>39</v>
      </c>
      <c r="I29950" t="s">
        <v>40</v>
      </c>
      <c r="J29950" t="s">
        <v>41</v>
      </c>
      <c r="K29950">
        <v>396500</v>
      </c>
      <c r="L29950">
        <v>4.5</v>
      </c>
      <c r="M29950">
        <v>0.4244</v>
      </c>
      <c r="N29950">
        <v>4215.38</v>
      </c>
      <c r="O29950">
        <v>360</v>
      </c>
      <c r="P29950" t="s">
        <v>42</v>
      </c>
      <c r="Q29950" t="s">
        <v>43</v>
      </c>
      <c r="R29950" t="s">
        <v>44</v>
      </c>
      <c r="S29950">
        <v>428000</v>
      </c>
      <c r="T29950" t="s">
        <v>45</v>
      </c>
      <c r="U29950" t="s">
        <v>46</v>
      </c>
      <c r="V29950" t="s">
        <v>47</v>
      </c>
      <c r="W29950" t="s">
        <v>48</v>
      </c>
      <c r="X29950">
        <v>4920</v>
      </c>
      <c r="Y29950" t="s">
        <v>50</v>
      </c>
      <c r="Z29950">
        <v>820</v>
      </c>
      <c r="AA29950" t="s">
        <v>50</v>
      </c>
      <c r="AB29950" t="s">
        <v>66</v>
      </c>
      <c r="AC29950" t="s">
        <v>67</v>
      </c>
      <c r="AD29950">
        <v>92.640186920000005</v>
      </c>
      <c r="AE29950" t="s">
        <v>61</v>
      </c>
      <c r="AF29950" t="s">
        <v>54</v>
      </c>
      <c r="AG29950">
        <v>0</v>
      </c>
      <c r="AH29950">
        <v>39</v>
      </c>
    </row>
    <row r="29951" spans="1:34" x14ac:dyDescent="0.3">
      <c r="A29951">
        <v>116967</v>
      </c>
      <c r="B29951">
        <v>2019</v>
      </c>
      <c r="C29951" t="s">
        <v>34</v>
      </c>
      <c r="D29951" t="s">
        <v>68</v>
      </c>
      <c r="E29951" t="s">
        <v>36</v>
      </c>
      <c r="F29951" t="s">
        <v>56</v>
      </c>
      <c r="G29951" t="s">
        <v>70</v>
      </c>
      <c r="H29951" t="s">
        <v>39</v>
      </c>
      <c r="I29951" t="s">
        <v>40</v>
      </c>
      <c r="J29951" t="s">
        <v>57</v>
      </c>
      <c r="K29951">
        <v>496500</v>
      </c>
      <c r="L29951">
        <v>3.625</v>
      </c>
      <c r="M29951">
        <v>0.17130000000000001</v>
      </c>
      <c r="N29951">
        <v>53.7</v>
      </c>
      <c r="O29951">
        <v>360</v>
      </c>
      <c r="P29951" t="s">
        <v>42</v>
      </c>
      <c r="Q29951" t="s">
        <v>43</v>
      </c>
      <c r="R29951" t="s">
        <v>44</v>
      </c>
      <c r="S29951">
        <v>578000</v>
      </c>
      <c r="T29951" t="s">
        <v>45</v>
      </c>
      <c r="U29951" t="s">
        <v>46</v>
      </c>
      <c r="V29951" t="s">
        <v>47</v>
      </c>
      <c r="W29951" t="s">
        <v>48</v>
      </c>
      <c r="X29951">
        <v>10380</v>
      </c>
      <c r="Y29951" t="s">
        <v>69</v>
      </c>
      <c r="Z29951">
        <v>820</v>
      </c>
      <c r="AA29951" t="s">
        <v>49</v>
      </c>
      <c r="AB29951" t="s">
        <v>60</v>
      </c>
      <c r="AC29951" t="s">
        <v>67</v>
      </c>
      <c r="AD29951">
        <v>85.899653979999997</v>
      </c>
      <c r="AE29951" t="s">
        <v>61</v>
      </c>
      <c r="AF29951" t="s">
        <v>54</v>
      </c>
      <c r="AG29951">
        <v>0</v>
      </c>
      <c r="AH29951">
        <v>32</v>
      </c>
    </row>
    <row r="29952" spans="1:34" x14ac:dyDescent="0.3">
      <c r="A29952">
        <v>117221</v>
      </c>
      <c r="B29952">
        <v>2019</v>
      </c>
      <c r="C29952" t="s">
        <v>34</v>
      </c>
      <c r="D29952" t="s">
        <v>71</v>
      </c>
      <c r="E29952" t="s">
        <v>36</v>
      </c>
      <c r="F29952" t="s">
        <v>37</v>
      </c>
      <c r="G29952" t="s">
        <v>65</v>
      </c>
      <c r="H29952" t="s">
        <v>39</v>
      </c>
      <c r="I29952" t="s">
        <v>40</v>
      </c>
      <c r="J29952" t="s">
        <v>41</v>
      </c>
      <c r="K29952">
        <v>136500</v>
      </c>
      <c r="L29952">
        <v>3.625</v>
      </c>
      <c r="M29952">
        <v>0.76929999999999998</v>
      </c>
      <c r="N29952">
        <v>2715.88</v>
      </c>
      <c r="O29952">
        <v>180</v>
      </c>
      <c r="P29952" t="s">
        <v>42</v>
      </c>
      <c r="Q29952" t="s">
        <v>43</v>
      </c>
      <c r="R29952" t="s">
        <v>44</v>
      </c>
      <c r="S29952">
        <v>208000</v>
      </c>
      <c r="T29952" t="s">
        <v>45</v>
      </c>
      <c r="U29952" t="s">
        <v>46</v>
      </c>
      <c r="V29952" t="s">
        <v>47</v>
      </c>
      <c r="W29952" t="s">
        <v>48</v>
      </c>
      <c r="X29952">
        <v>2100</v>
      </c>
      <c r="Y29952" t="s">
        <v>50</v>
      </c>
      <c r="Z29952">
        <v>820</v>
      </c>
      <c r="AA29952" t="s">
        <v>50</v>
      </c>
      <c r="AB29952" t="s">
        <v>60</v>
      </c>
      <c r="AC29952" t="s">
        <v>52</v>
      </c>
      <c r="AD29952">
        <v>65.625</v>
      </c>
      <c r="AE29952" t="s">
        <v>61</v>
      </c>
      <c r="AF29952" t="s">
        <v>54</v>
      </c>
      <c r="AG29952">
        <v>0</v>
      </c>
      <c r="AH29952">
        <v>44</v>
      </c>
    </row>
    <row r="29953" spans="1:34" x14ac:dyDescent="0.3">
      <c r="A29953">
        <v>117242</v>
      </c>
      <c r="B29953">
        <v>2019</v>
      </c>
      <c r="C29953" t="s">
        <v>34</v>
      </c>
      <c r="D29953" t="s">
        <v>35</v>
      </c>
      <c r="E29953" t="s">
        <v>36</v>
      </c>
      <c r="F29953" t="s">
        <v>37</v>
      </c>
      <c r="G29953" t="s">
        <v>70</v>
      </c>
      <c r="H29953" t="s">
        <v>39</v>
      </c>
      <c r="I29953" t="s">
        <v>40</v>
      </c>
      <c r="J29953" t="s">
        <v>41</v>
      </c>
      <c r="K29953">
        <v>186500</v>
      </c>
      <c r="L29953">
        <v>3.5</v>
      </c>
      <c r="M29953">
        <v>1.3299999999999999E-2</v>
      </c>
      <c r="N29953">
        <v>5750</v>
      </c>
      <c r="O29953">
        <v>360</v>
      </c>
      <c r="P29953" t="s">
        <v>42</v>
      </c>
      <c r="Q29953" t="s">
        <v>43</v>
      </c>
      <c r="R29953" t="s">
        <v>44</v>
      </c>
      <c r="S29953">
        <v>238000</v>
      </c>
      <c r="T29953" t="s">
        <v>45</v>
      </c>
      <c r="U29953" t="s">
        <v>46</v>
      </c>
      <c r="V29953" t="s">
        <v>47</v>
      </c>
      <c r="W29953" t="s">
        <v>48</v>
      </c>
      <c r="X29953">
        <v>2400</v>
      </c>
      <c r="Y29953" t="s">
        <v>69</v>
      </c>
      <c r="Z29953">
        <v>820</v>
      </c>
      <c r="AA29953" t="s">
        <v>50</v>
      </c>
      <c r="AB29953" t="s">
        <v>60</v>
      </c>
      <c r="AC29953" t="s">
        <v>52</v>
      </c>
      <c r="AD29953">
        <v>78.361344540000005</v>
      </c>
      <c r="AE29953" t="s">
        <v>61</v>
      </c>
      <c r="AF29953" t="s">
        <v>54</v>
      </c>
      <c r="AG29953">
        <v>0</v>
      </c>
      <c r="AH29953">
        <v>37</v>
      </c>
    </row>
    <row r="29954" spans="1:34" x14ac:dyDescent="0.3">
      <c r="A29954">
        <v>117628</v>
      </c>
      <c r="B29954">
        <v>2019</v>
      </c>
      <c r="C29954" t="s">
        <v>34</v>
      </c>
      <c r="D29954" t="s">
        <v>71</v>
      </c>
      <c r="E29954" t="s">
        <v>36</v>
      </c>
      <c r="F29954" t="s">
        <v>37</v>
      </c>
      <c r="G29954" t="s">
        <v>70</v>
      </c>
      <c r="H29954" t="s">
        <v>39</v>
      </c>
      <c r="I29954" t="s">
        <v>40</v>
      </c>
      <c r="J29954" t="s">
        <v>41</v>
      </c>
      <c r="K29954">
        <v>156500</v>
      </c>
      <c r="L29954">
        <v>4.5</v>
      </c>
      <c r="M29954">
        <v>1.0065999999999999</v>
      </c>
      <c r="N29954">
        <v>3612.5</v>
      </c>
      <c r="O29954">
        <v>360</v>
      </c>
      <c r="P29954" t="s">
        <v>42</v>
      </c>
      <c r="Q29954" t="s">
        <v>43</v>
      </c>
      <c r="R29954" t="s">
        <v>44</v>
      </c>
      <c r="S29954">
        <v>228000</v>
      </c>
      <c r="T29954" t="s">
        <v>45</v>
      </c>
      <c r="U29954" t="s">
        <v>46</v>
      </c>
      <c r="V29954" t="s">
        <v>47</v>
      </c>
      <c r="W29954" t="s">
        <v>48</v>
      </c>
      <c r="X29954">
        <v>2220</v>
      </c>
      <c r="Y29954" t="s">
        <v>50</v>
      </c>
      <c r="Z29954">
        <v>820</v>
      </c>
      <c r="AA29954" t="s">
        <v>50</v>
      </c>
      <c r="AB29954" t="s">
        <v>60</v>
      </c>
      <c r="AC29954" t="s">
        <v>52</v>
      </c>
      <c r="AD29954">
        <v>68.64035088</v>
      </c>
      <c r="AE29954" t="s">
        <v>72</v>
      </c>
      <c r="AF29954" t="s">
        <v>54</v>
      </c>
      <c r="AG29954">
        <v>0</v>
      </c>
      <c r="AH29954">
        <v>44</v>
      </c>
    </row>
    <row r="29955" spans="1:34" x14ac:dyDescent="0.3">
      <c r="A29955">
        <v>118448</v>
      </c>
      <c r="B29955">
        <v>2019</v>
      </c>
      <c r="C29955" t="s">
        <v>34</v>
      </c>
      <c r="D29955" t="s">
        <v>68</v>
      </c>
      <c r="E29955" t="s">
        <v>36</v>
      </c>
      <c r="F29955" t="s">
        <v>73</v>
      </c>
      <c r="G29955" t="s">
        <v>70</v>
      </c>
      <c r="H29955" t="s">
        <v>39</v>
      </c>
      <c r="I29955" t="s">
        <v>40</v>
      </c>
      <c r="J29955" t="s">
        <v>41</v>
      </c>
      <c r="K29955">
        <v>546500</v>
      </c>
      <c r="L29955">
        <v>3.5</v>
      </c>
      <c r="M29955">
        <v>5.7799999999999997E-2</v>
      </c>
      <c r="N29955">
        <v>5450</v>
      </c>
      <c r="O29955">
        <v>360</v>
      </c>
      <c r="P29955" t="s">
        <v>42</v>
      </c>
      <c r="Q29955" t="s">
        <v>43</v>
      </c>
      <c r="R29955" t="s">
        <v>44</v>
      </c>
      <c r="S29955">
        <v>748000</v>
      </c>
      <c r="T29955" t="s">
        <v>45</v>
      </c>
      <c r="U29955" t="s">
        <v>46</v>
      </c>
      <c r="V29955" t="s">
        <v>47</v>
      </c>
      <c r="W29955" t="s">
        <v>48</v>
      </c>
      <c r="X29955">
        <v>4800</v>
      </c>
      <c r="Y29955" t="s">
        <v>50</v>
      </c>
      <c r="Z29955">
        <v>820</v>
      </c>
      <c r="AA29955" t="s">
        <v>49</v>
      </c>
      <c r="AB29955" t="s">
        <v>75</v>
      </c>
      <c r="AC29955" t="s">
        <v>52</v>
      </c>
      <c r="AD29955">
        <v>73.061497329999995</v>
      </c>
      <c r="AE29955" t="s">
        <v>61</v>
      </c>
      <c r="AF29955" t="s">
        <v>54</v>
      </c>
      <c r="AG29955">
        <v>0</v>
      </c>
      <c r="AH29955">
        <v>57</v>
      </c>
    </row>
    <row r="29956" spans="1:34" x14ac:dyDescent="0.3">
      <c r="A29956">
        <v>118505</v>
      </c>
      <c r="B29956">
        <v>2019</v>
      </c>
      <c r="C29956" t="s">
        <v>34</v>
      </c>
      <c r="D29956" t="s">
        <v>55</v>
      </c>
      <c r="E29956" t="s">
        <v>36</v>
      </c>
      <c r="F29956" t="s">
        <v>37</v>
      </c>
      <c r="G29956" t="s">
        <v>65</v>
      </c>
      <c r="H29956" t="s">
        <v>39</v>
      </c>
      <c r="I29956" t="s">
        <v>40</v>
      </c>
      <c r="J29956" t="s">
        <v>41</v>
      </c>
      <c r="K29956">
        <v>706500</v>
      </c>
      <c r="L29956">
        <v>4.125</v>
      </c>
      <c r="M29956">
        <v>5.1499999999999997E-2</v>
      </c>
      <c r="N29956">
        <v>870.79</v>
      </c>
      <c r="O29956">
        <v>360</v>
      </c>
      <c r="P29956" t="s">
        <v>42</v>
      </c>
      <c r="Q29956" t="s">
        <v>43</v>
      </c>
      <c r="R29956" t="s">
        <v>44</v>
      </c>
      <c r="S29956">
        <v>1008000</v>
      </c>
      <c r="T29956" t="s">
        <v>45</v>
      </c>
      <c r="U29956" t="s">
        <v>46</v>
      </c>
      <c r="V29956" t="s">
        <v>47</v>
      </c>
      <c r="W29956" t="s">
        <v>48</v>
      </c>
      <c r="X29956">
        <v>25320</v>
      </c>
      <c r="Y29956" t="s">
        <v>69</v>
      </c>
      <c r="Z29956">
        <v>820</v>
      </c>
      <c r="AA29956" t="s">
        <v>50</v>
      </c>
      <c r="AB29956" t="s">
        <v>64</v>
      </c>
      <c r="AC29956" t="s">
        <v>67</v>
      </c>
      <c r="AD29956">
        <v>70.089285709999999</v>
      </c>
      <c r="AE29956" t="s">
        <v>61</v>
      </c>
      <c r="AF29956" t="s">
        <v>54</v>
      </c>
      <c r="AG29956">
        <v>0</v>
      </c>
      <c r="AH29956">
        <v>11</v>
      </c>
    </row>
    <row r="29957" spans="1:34" x14ac:dyDescent="0.3">
      <c r="A29957">
        <v>118997</v>
      </c>
      <c r="B29957">
        <v>2019</v>
      </c>
      <c r="C29957" t="s">
        <v>34</v>
      </c>
      <c r="D29957" t="s">
        <v>71</v>
      </c>
      <c r="E29957" t="s">
        <v>36</v>
      </c>
      <c r="F29957" t="s">
        <v>56</v>
      </c>
      <c r="G29957" t="s">
        <v>70</v>
      </c>
      <c r="H29957" t="s">
        <v>39</v>
      </c>
      <c r="I29957" t="s">
        <v>40</v>
      </c>
      <c r="J29957" t="s">
        <v>57</v>
      </c>
      <c r="K29957">
        <v>106500</v>
      </c>
      <c r="L29957">
        <v>4.5</v>
      </c>
      <c r="M29957">
        <v>1.1113</v>
      </c>
      <c r="N29957">
        <v>1863.84</v>
      </c>
      <c r="O29957">
        <v>360</v>
      </c>
      <c r="P29957" t="s">
        <v>42</v>
      </c>
      <c r="Q29957" t="s">
        <v>43</v>
      </c>
      <c r="R29957" t="s">
        <v>44</v>
      </c>
      <c r="S29957">
        <v>118000</v>
      </c>
      <c r="T29957" t="s">
        <v>45</v>
      </c>
      <c r="U29957" t="s">
        <v>46</v>
      </c>
      <c r="V29957" t="s">
        <v>47</v>
      </c>
      <c r="W29957" t="s">
        <v>48</v>
      </c>
      <c r="X29957">
        <v>3720</v>
      </c>
      <c r="Y29957" t="s">
        <v>69</v>
      </c>
      <c r="Z29957">
        <v>820</v>
      </c>
      <c r="AA29957" t="s">
        <v>50</v>
      </c>
      <c r="AB29957" t="s">
        <v>60</v>
      </c>
      <c r="AC29957" t="s">
        <v>52</v>
      </c>
      <c r="AD29957">
        <v>90.254237290000006</v>
      </c>
      <c r="AE29957" t="s">
        <v>61</v>
      </c>
      <c r="AF29957" t="s">
        <v>54</v>
      </c>
      <c r="AG29957">
        <v>0</v>
      </c>
      <c r="AH29957">
        <v>47</v>
      </c>
    </row>
    <row r="29958" spans="1:34" x14ac:dyDescent="0.3">
      <c r="A29958">
        <v>119646</v>
      </c>
      <c r="B29958">
        <v>2019</v>
      </c>
      <c r="C29958" t="s">
        <v>34</v>
      </c>
      <c r="D29958" t="s">
        <v>68</v>
      </c>
      <c r="E29958" t="s">
        <v>36</v>
      </c>
      <c r="F29958" t="s">
        <v>37</v>
      </c>
      <c r="G29958" t="s">
        <v>65</v>
      </c>
      <c r="H29958" t="s">
        <v>39</v>
      </c>
      <c r="I29958" t="s">
        <v>40</v>
      </c>
      <c r="J29958" t="s">
        <v>41</v>
      </c>
      <c r="K29958">
        <v>296500</v>
      </c>
      <c r="L29958">
        <v>4.25</v>
      </c>
      <c r="M29958">
        <v>7.4700000000000003E-2</v>
      </c>
      <c r="N29958">
        <v>482</v>
      </c>
      <c r="O29958">
        <v>360</v>
      </c>
      <c r="P29958" t="s">
        <v>42</v>
      </c>
      <c r="Q29958" t="s">
        <v>43</v>
      </c>
      <c r="R29958" t="s">
        <v>44</v>
      </c>
      <c r="S29958">
        <v>388000</v>
      </c>
      <c r="T29958" t="s">
        <v>45</v>
      </c>
      <c r="U29958" t="s">
        <v>76</v>
      </c>
      <c r="V29958" t="s">
        <v>47</v>
      </c>
      <c r="W29958" t="s">
        <v>48</v>
      </c>
      <c r="X29958">
        <v>9300</v>
      </c>
      <c r="Y29958" t="s">
        <v>69</v>
      </c>
      <c r="Z29958">
        <v>820</v>
      </c>
      <c r="AA29958" t="s">
        <v>49</v>
      </c>
      <c r="AB29958" t="s">
        <v>64</v>
      </c>
      <c r="AC29958" t="s">
        <v>67</v>
      </c>
      <c r="AD29958">
        <v>76.417525769999997</v>
      </c>
      <c r="AE29958" t="s">
        <v>61</v>
      </c>
      <c r="AF29958" t="s">
        <v>54</v>
      </c>
      <c r="AG29958">
        <v>0</v>
      </c>
      <c r="AH29958">
        <v>49</v>
      </c>
    </row>
    <row r="29959" spans="1:34" x14ac:dyDescent="0.3">
      <c r="A29959">
        <v>119722</v>
      </c>
      <c r="B29959">
        <v>2019</v>
      </c>
      <c r="C29959" t="s">
        <v>34</v>
      </c>
      <c r="D29959" t="s">
        <v>55</v>
      </c>
      <c r="E29959" t="s">
        <v>62</v>
      </c>
      <c r="F29959" t="s">
        <v>56</v>
      </c>
      <c r="G29959" t="s">
        <v>70</v>
      </c>
      <c r="H29959" t="s">
        <v>39</v>
      </c>
      <c r="I29959" t="s">
        <v>40</v>
      </c>
      <c r="J29959" t="s">
        <v>57</v>
      </c>
      <c r="K29959">
        <v>546500</v>
      </c>
      <c r="L29959">
        <v>3.625</v>
      </c>
      <c r="M29959">
        <v>0.61780000000000002</v>
      </c>
      <c r="N29959">
        <v>5410.57</v>
      </c>
      <c r="O29959">
        <v>360</v>
      </c>
      <c r="P29959" t="s">
        <v>42</v>
      </c>
      <c r="Q29959" t="s">
        <v>43</v>
      </c>
      <c r="R29959" t="s">
        <v>44</v>
      </c>
      <c r="S29959">
        <v>638000</v>
      </c>
      <c r="T29959" t="s">
        <v>45</v>
      </c>
      <c r="U29959" t="s">
        <v>46</v>
      </c>
      <c r="V29959" t="s">
        <v>47</v>
      </c>
      <c r="W29959" t="s">
        <v>48</v>
      </c>
      <c r="X29959">
        <v>7980</v>
      </c>
      <c r="Y29959" t="s">
        <v>49</v>
      </c>
      <c r="Z29959">
        <v>820</v>
      </c>
      <c r="AA29959" t="s">
        <v>50</v>
      </c>
      <c r="AB29959" t="s">
        <v>66</v>
      </c>
      <c r="AC29959" t="s">
        <v>67</v>
      </c>
      <c r="AD29959">
        <v>85.658307210000004</v>
      </c>
      <c r="AE29959" t="s">
        <v>53</v>
      </c>
      <c r="AF29959" t="s">
        <v>54</v>
      </c>
      <c r="AG29959">
        <v>0</v>
      </c>
      <c r="AH29959">
        <v>52</v>
      </c>
    </row>
    <row r="29960" spans="1:34" x14ac:dyDescent="0.3">
      <c r="A29960">
        <v>119742</v>
      </c>
      <c r="B29960">
        <v>2019</v>
      </c>
      <c r="C29960" t="s">
        <v>34</v>
      </c>
      <c r="D29960" t="s">
        <v>55</v>
      </c>
      <c r="E29960" t="s">
        <v>36</v>
      </c>
      <c r="F29960" t="s">
        <v>37</v>
      </c>
      <c r="G29960" t="s">
        <v>65</v>
      </c>
      <c r="H29960" t="s">
        <v>39</v>
      </c>
      <c r="I29960" t="s">
        <v>40</v>
      </c>
      <c r="J29960" t="s">
        <v>41</v>
      </c>
      <c r="K29960">
        <v>276500</v>
      </c>
      <c r="L29960">
        <v>3.75</v>
      </c>
      <c r="M29960">
        <v>0.1472</v>
      </c>
      <c r="N29960">
        <v>2617.63</v>
      </c>
      <c r="O29960">
        <v>300</v>
      </c>
      <c r="P29960" t="s">
        <v>42</v>
      </c>
      <c r="Q29960" t="s">
        <v>43</v>
      </c>
      <c r="R29960" t="s">
        <v>44</v>
      </c>
      <c r="S29960">
        <v>398000</v>
      </c>
      <c r="T29960" t="s">
        <v>45</v>
      </c>
      <c r="U29960" t="s">
        <v>46</v>
      </c>
      <c r="V29960" t="s">
        <v>47</v>
      </c>
      <c r="W29960" t="s">
        <v>48</v>
      </c>
      <c r="X29960">
        <v>4260</v>
      </c>
      <c r="Y29960" t="s">
        <v>50</v>
      </c>
      <c r="Z29960">
        <v>820</v>
      </c>
      <c r="AA29960" t="s">
        <v>50</v>
      </c>
      <c r="AB29960" t="s">
        <v>64</v>
      </c>
      <c r="AC29960" t="s">
        <v>52</v>
      </c>
      <c r="AD29960">
        <v>69.472361809999995</v>
      </c>
      <c r="AE29960" t="s">
        <v>61</v>
      </c>
      <c r="AF29960" t="s">
        <v>54</v>
      </c>
      <c r="AG29960">
        <v>0</v>
      </c>
      <c r="AH29960">
        <v>42</v>
      </c>
    </row>
    <row r="29961" spans="1:34" x14ac:dyDescent="0.3">
      <c r="A29961">
        <v>120041</v>
      </c>
      <c r="B29961">
        <v>2019</v>
      </c>
      <c r="C29961" t="s">
        <v>34</v>
      </c>
      <c r="D29961" t="s">
        <v>68</v>
      </c>
      <c r="E29961" t="s">
        <v>62</v>
      </c>
      <c r="F29961" t="s">
        <v>37</v>
      </c>
      <c r="G29961" t="s">
        <v>38</v>
      </c>
      <c r="H29961" t="s">
        <v>39</v>
      </c>
      <c r="I29961" t="s">
        <v>40</v>
      </c>
      <c r="J29961" t="s">
        <v>41</v>
      </c>
      <c r="K29961">
        <v>176500</v>
      </c>
      <c r="L29961">
        <v>4.125</v>
      </c>
      <c r="M29961">
        <v>0.38740000000000002</v>
      </c>
      <c r="N29961">
        <v>755</v>
      </c>
      <c r="O29961">
        <v>360</v>
      </c>
      <c r="P29961" t="s">
        <v>42</v>
      </c>
      <c r="Q29961" t="s">
        <v>43</v>
      </c>
      <c r="R29961" t="s">
        <v>44</v>
      </c>
      <c r="S29961">
        <v>318000</v>
      </c>
      <c r="T29961" t="s">
        <v>45</v>
      </c>
      <c r="U29961" t="s">
        <v>46</v>
      </c>
      <c r="V29961" t="s">
        <v>47</v>
      </c>
      <c r="W29961" t="s">
        <v>48</v>
      </c>
      <c r="X29961">
        <v>2640</v>
      </c>
      <c r="Y29961" t="s">
        <v>49</v>
      </c>
      <c r="Z29961">
        <v>820</v>
      </c>
      <c r="AA29961" t="s">
        <v>49</v>
      </c>
      <c r="AB29961" t="s">
        <v>75</v>
      </c>
      <c r="AC29961" t="s">
        <v>52</v>
      </c>
      <c r="AD29961">
        <v>55.503144650000003</v>
      </c>
      <c r="AE29961" t="s">
        <v>53</v>
      </c>
      <c r="AF29961" t="s">
        <v>54</v>
      </c>
      <c r="AG29961">
        <v>0</v>
      </c>
      <c r="AH29961">
        <v>48</v>
      </c>
    </row>
    <row r="29962" spans="1:34" x14ac:dyDescent="0.3">
      <c r="A29962">
        <v>120049</v>
      </c>
      <c r="B29962">
        <v>2019</v>
      </c>
      <c r="C29962" t="s">
        <v>80</v>
      </c>
      <c r="D29962" t="s">
        <v>68</v>
      </c>
      <c r="E29962" t="s">
        <v>36</v>
      </c>
      <c r="F29962" t="s">
        <v>37</v>
      </c>
      <c r="G29962" t="s">
        <v>70</v>
      </c>
      <c r="H29962" t="s">
        <v>39</v>
      </c>
      <c r="I29962" t="s">
        <v>40</v>
      </c>
      <c r="J29962" t="s">
        <v>41</v>
      </c>
      <c r="K29962">
        <v>536500</v>
      </c>
      <c r="O29962">
        <v>360</v>
      </c>
      <c r="P29962" t="s">
        <v>42</v>
      </c>
      <c r="Q29962" t="s">
        <v>78</v>
      </c>
      <c r="R29962" t="s">
        <v>44</v>
      </c>
      <c r="S29962">
        <v>658000</v>
      </c>
      <c r="T29962" t="s">
        <v>45</v>
      </c>
      <c r="U29962" t="s">
        <v>46</v>
      </c>
      <c r="V29962" t="s">
        <v>47</v>
      </c>
      <c r="W29962" t="s">
        <v>48</v>
      </c>
      <c r="X29962">
        <v>10320</v>
      </c>
      <c r="Y29962" t="s">
        <v>69</v>
      </c>
      <c r="Z29962">
        <v>820</v>
      </c>
      <c r="AA29962" t="s">
        <v>49</v>
      </c>
      <c r="AB29962" t="s">
        <v>64</v>
      </c>
      <c r="AC29962" t="s">
        <v>52</v>
      </c>
      <c r="AD29962">
        <v>81.534954409999997</v>
      </c>
      <c r="AE29962" t="s">
        <v>61</v>
      </c>
      <c r="AF29962" t="s">
        <v>54</v>
      </c>
      <c r="AG29962">
        <v>1</v>
      </c>
      <c r="AH29962">
        <v>31</v>
      </c>
    </row>
    <row r="29963" spans="1:34" x14ac:dyDescent="0.3">
      <c r="A29963">
        <v>121685</v>
      </c>
      <c r="B29963">
        <v>2019</v>
      </c>
      <c r="C29963" t="s">
        <v>80</v>
      </c>
      <c r="D29963" t="s">
        <v>55</v>
      </c>
      <c r="E29963" t="s">
        <v>36</v>
      </c>
      <c r="F29963" t="s">
        <v>37</v>
      </c>
      <c r="G29963" t="s">
        <v>38</v>
      </c>
      <c r="H29963" t="s">
        <v>39</v>
      </c>
      <c r="I29963" t="s">
        <v>40</v>
      </c>
      <c r="J29963" t="s">
        <v>41</v>
      </c>
      <c r="K29963">
        <v>256500</v>
      </c>
      <c r="L29963">
        <v>4.875</v>
      </c>
      <c r="M29963">
        <v>1.0481</v>
      </c>
      <c r="N29963">
        <v>1785.25</v>
      </c>
      <c r="O29963">
        <v>360</v>
      </c>
      <c r="P29963" t="s">
        <v>42</v>
      </c>
      <c r="Q29963" t="s">
        <v>43</v>
      </c>
      <c r="R29963" t="s">
        <v>44</v>
      </c>
      <c r="S29963">
        <v>268000</v>
      </c>
      <c r="T29963" t="s">
        <v>45</v>
      </c>
      <c r="U29963" t="s">
        <v>46</v>
      </c>
      <c r="V29963" t="s">
        <v>47</v>
      </c>
      <c r="W29963" t="s">
        <v>48</v>
      </c>
      <c r="X29963">
        <v>3120</v>
      </c>
      <c r="Y29963" t="s">
        <v>50</v>
      </c>
      <c r="Z29963">
        <v>820</v>
      </c>
      <c r="AA29963" t="s">
        <v>50</v>
      </c>
      <c r="AB29963" t="s">
        <v>64</v>
      </c>
      <c r="AC29963" t="s">
        <v>52</v>
      </c>
      <c r="AD29963">
        <v>95.708955220000007</v>
      </c>
      <c r="AE29963" t="s">
        <v>61</v>
      </c>
      <c r="AF29963" t="s">
        <v>54</v>
      </c>
      <c r="AG29963">
        <v>0</v>
      </c>
      <c r="AH29963">
        <v>41</v>
      </c>
    </row>
    <row r="29964" spans="1:34" x14ac:dyDescent="0.3">
      <c r="A29964">
        <v>121747</v>
      </c>
      <c r="B29964">
        <v>2019</v>
      </c>
      <c r="C29964" t="s">
        <v>34</v>
      </c>
      <c r="D29964" t="s">
        <v>35</v>
      </c>
      <c r="E29964" t="s">
        <v>36</v>
      </c>
      <c r="F29964" t="s">
        <v>56</v>
      </c>
      <c r="G29964" t="s">
        <v>38</v>
      </c>
      <c r="H29964" t="s">
        <v>74</v>
      </c>
      <c r="I29964" t="s">
        <v>40</v>
      </c>
      <c r="J29964" t="s">
        <v>57</v>
      </c>
      <c r="K29964">
        <v>216500</v>
      </c>
      <c r="L29964">
        <v>5.25</v>
      </c>
      <c r="M29964">
        <v>1.804</v>
      </c>
      <c r="N29964">
        <v>2094.0500000000002</v>
      </c>
      <c r="O29964">
        <v>360</v>
      </c>
      <c r="P29964" t="s">
        <v>42</v>
      </c>
      <c r="Q29964" t="s">
        <v>43</v>
      </c>
      <c r="R29964" t="s">
        <v>44</v>
      </c>
      <c r="S29964">
        <v>218000</v>
      </c>
      <c r="T29964" t="s">
        <v>45</v>
      </c>
      <c r="U29964" t="s">
        <v>46</v>
      </c>
      <c r="V29964" t="s">
        <v>47</v>
      </c>
      <c r="W29964" t="s">
        <v>48</v>
      </c>
      <c r="X29964">
        <v>3060</v>
      </c>
      <c r="Y29964" t="s">
        <v>50</v>
      </c>
      <c r="Z29964">
        <v>820</v>
      </c>
      <c r="AA29964" t="s">
        <v>50</v>
      </c>
      <c r="AB29964" t="s">
        <v>82</v>
      </c>
      <c r="AC29964" t="s">
        <v>52</v>
      </c>
      <c r="AD29964">
        <v>99.31192661</v>
      </c>
      <c r="AE29964" t="s">
        <v>53</v>
      </c>
      <c r="AF29964" t="s">
        <v>54</v>
      </c>
      <c r="AG29964">
        <v>0</v>
      </c>
      <c r="AH29964">
        <v>43</v>
      </c>
    </row>
    <row r="29965" spans="1:34" x14ac:dyDescent="0.3">
      <c r="A29965">
        <v>121956</v>
      </c>
      <c r="B29965">
        <v>2019</v>
      </c>
      <c r="C29965" t="s">
        <v>80</v>
      </c>
      <c r="D29965" t="s">
        <v>55</v>
      </c>
      <c r="E29965" t="s">
        <v>62</v>
      </c>
      <c r="F29965" t="s">
        <v>37</v>
      </c>
      <c r="G29965" t="s">
        <v>70</v>
      </c>
      <c r="H29965" t="s">
        <v>39</v>
      </c>
      <c r="I29965" t="s">
        <v>40</v>
      </c>
      <c r="J29965" t="s">
        <v>41</v>
      </c>
      <c r="K29965">
        <v>206500</v>
      </c>
      <c r="L29965">
        <v>4.5</v>
      </c>
      <c r="M29965">
        <v>0.87980000000000003</v>
      </c>
      <c r="N29965">
        <v>5372.72</v>
      </c>
      <c r="O29965">
        <v>360</v>
      </c>
      <c r="P29965" t="s">
        <v>42</v>
      </c>
      <c r="Q29965" t="s">
        <v>43</v>
      </c>
      <c r="R29965" t="s">
        <v>44</v>
      </c>
      <c r="S29965">
        <v>308000</v>
      </c>
      <c r="T29965" t="s">
        <v>45</v>
      </c>
      <c r="U29965" t="s">
        <v>46</v>
      </c>
      <c r="V29965" t="s">
        <v>47</v>
      </c>
      <c r="W29965" t="s">
        <v>48</v>
      </c>
      <c r="X29965">
        <v>2100</v>
      </c>
      <c r="Y29965" t="s">
        <v>69</v>
      </c>
      <c r="Z29965">
        <v>820</v>
      </c>
      <c r="AA29965" t="s">
        <v>50</v>
      </c>
      <c r="AB29965" t="s">
        <v>60</v>
      </c>
      <c r="AC29965" t="s">
        <v>52</v>
      </c>
      <c r="AD29965">
        <v>67.045454550000002</v>
      </c>
      <c r="AE29965" t="s">
        <v>53</v>
      </c>
      <c r="AF29965" t="s">
        <v>54</v>
      </c>
      <c r="AG29965">
        <v>0</v>
      </c>
      <c r="AH29965">
        <v>45</v>
      </c>
    </row>
    <row r="29966" spans="1:34" x14ac:dyDescent="0.3">
      <c r="A29966">
        <v>122018</v>
      </c>
      <c r="B29966">
        <v>2019</v>
      </c>
      <c r="C29966" t="s">
        <v>34</v>
      </c>
      <c r="D29966" t="s">
        <v>35</v>
      </c>
      <c r="E29966" t="s">
        <v>36</v>
      </c>
      <c r="F29966" t="s">
        <v>56</v>
      </c>
      <c r="G29966" t="s">
        <v>38</v>
      </c>
      <c r="H29966" t="s">
        <v>39</v>
      </c>
      <c r="I29966" t="s">
        <v>40</v>
      </c>
      <c r="J29966" t="s">
        <v>57</v>
      </c>
      <c r="K29966">
        <v>226500</v>
      </c>
      <c r="L29966">
        <v>3.75</v>
      </c>
      <c r="M29966">
        <v>1.1469</v>
      </c>
      <c r="N29966">
        <v>4555.71</v>
      </c>
      <c r="O29966">
        <v>360</v>
      </c>
      <c r="P29966" t="s">
        <v>42</v>
      </c>
      <c r="Q29966" t="s">
        <v>43</v>
      </c>
      <c r="R29966" t="s">
        <v>44</v>
      </c>
      <c r="S29966">
        <v>238000</v>
      </c>
      <c r="T29966" t="s">
        <v>45</v>
      </c>
      <c r="U29966" t="s">
        <v>46</v>
      </c>
      <c r="V29966" t="s">
        <v>47</v>
      </c>
      <c r="W29966" t="s">
        <v>48</v>
      </c>
      <c r="X29966">
        <v>2580</v>
      </c>
      <c r="Y29966" t="s">
        <v>50</v>
      </c>
      <c r="Z29966">
        <v>820</v>
      </c>
      <c r="AA29966" t="s">
        <v>50</v>
      </c>
      <c r="AB29966" t="s">
        <v>66</v>
      </c>
      <c r="AC29966" t="s">
        <v>52</v>
      </c>
      <c r="AD29966">
        <v>95.168067230000005</v>
      </c>
      <c r="AE29966" t="s">
        <v>53</v>
      </c>
      <c r="AF29966" t="s">
        <v>54</v>
      </c>
      <c r="AG29966">
        <v>0</v>
      </c>
      <c r="AH29966">
        <v>61</v>
      </c>
    </row>
    <row r="29967" spans="1:34" x14ac:dyDescent="0.3">
      <c r="A29967">
        <v>122104</v>
      </c>
      <c r="B29967">
        <v>2019</v>
      </c>
      <c r="C29967" t="s">
        <v>34</v>
      </c>
      <c r="D29967" t="s">
        <v>35</v>
      </c>
      <c r="E29967" t="s">
        <v>36</v>
      </c>
      <c r="F29967" t="s">
        <v>73</v>
      </c>
      <c r="G29967" t="s">
        <v>65</v>
      </c>
      <c r="H29967" t="s">
        <v>39</v>
      </c>
      <c r="I29967" t="s">
        <v>40</v>
      </c>
      <c r="J29967" t="s">
        <v>41</v>
      </c>
      <c r="K29967">
        <v>356500</v>
      </c>
      <c r="L29967">
        <v>3.25</v>
      </c>
      <c r="M29967">
        <v>-0.42470000000000002</v>
      </c>
      <c r="N29967">
        <v>0</v>
      </c>
      <c r="O29967">
        <v>360</v>
      </c>
      <c r="P29967" t="s">
        <v>42</v>
      </c>
      <c r="Q29967" t="s">
        <v>43</v>
      </c>
      <c r="R29967" t="s">
        <v>44</v>
      </c>
      <c r="S29967">
        <v>388000</v>
      </c>
      <c r="T29967" t="s">
        <v>45</v>
      </c>
      <c r="U29967" t="s">
        <v>46</v>
      </c>
      <c r="V29967" t="s">
        <v>47</v>
      </c>
      <c r="W29967" t="s">
        <v>48</v>
      </c>
      <c r="Y29967" t="s">
        <v>49</v>
      </c>
      <c r="Z29967">
        <v>820</v>
      </c>
      <c r="AA29967" t="s">
        <v>49</v>
      </c>
      <c r="AB29967" t="s">
        <v>66</v>
      </c>
      <c r="AC29967" t="s">
        <v>67</v>
      </c>
      <c r="AD29967">
        <v>91.881443300000001</v>
      </c>
      <c r="AE29967" t="s">
        <v>53</v>
      </c>
      <c r="AF29967" t="s">
        <v>54</v>
      </c>
      <c r="AG29967">
        <v>0</v>
      </c>
    </row>
    <row r="29968" spans="1:34" x14ac:dyDescent="0.3">
      <c r="A29968">
        <v>122565</v>
      </c>
      <c r="B29968">
        <v>2019</v>
      </c>
      <c r="C29968" t="s">
        <v>34</v>
      </c>
      <c r="D29968" t="s">
        <v>55</v>
      </c>
      <c r="E29968" t="s">
        <v>36</v>
      </c>
      <c r="F29968" t="s">
        <v>37</v>
      </c>
      <c r="G29968" t="s">
        <v>70</v>
      </c>
      <c r="H29968" t="s">
        <v>39</v>
      </c>
      <c r="I29968" t="s">
        <v>40</v>
      </c>
      <c r="J29968" t="s">
        <v>41</v>
      </c>
      <c r="K29968">
        <v>306500</v>
      </c>
      <c r="O29968">
        <v>360</v>
      </c>
      <c r="P29968" t="s">
        <v>42</v>
      </c>
      <c r="Q29968" t="s">
        <v>43</v>
      </c>
      <c r="R29968" t="s">
        <v>58</v>
      </c>
      <c r="T29968" t="s">
        <v>45</v>
      </c>
      <c r="U29968" t="s">
        <v>46</v>
      </c>
      <c r="V29968" t="s">
        <v>47</v>
      </c>
      <c r="W29968" t="s">
        <v>48</v>
      </c>
      <c r="X29968">
        <v>4200</v>
      </c>
      <c r="Y29968" t="s">
        <v>59</v>
      </c>
      <c r="Z29968">
        <v>820</v>
      </c>
      <c r="AA29968" t="s">
        <v>49</v>
      </c>
      <c r="AB29968" t="s">
        <v>66</v>
      </c>
      <c r="AC29968" t="s">
        <v>67</v>
      </c>
      <c r="AE29968" t="s">
        <v>61</v>
      </c>
      <c r="AF29968" t="s">
        <v>54</v>
      </c>
      <c r="AG29968">
        <v>1</v>
      </c>
    </row>
    <row r="29969" spans="1:34" x14ac:dyDescent="0.3">
      <c r="A29969">
        <v>122585</v>
      </c>
      <c r="B29969">
        <v>2019</v>
      </c>
      <c r="C29969" t="s">
        <v>34</v>
      </c>
      <c r="D29969" t="s">
        <v>71</v>
      </c>
      <c r="E29969" t="s">
        <v>36</v>
      </c>
      <c r="F29969" t="s">
        <v>37</v>
      </c>
      <c r="G29969" t="s">
        <v>38</v>
      </c>
      <c r="H29969" t="s">
        <v>39</v>
      </c>
      <c r="I29969" t="s">
        <v>40</v>
      </c>
      <c r="J29969" t="s">
        <v>41</v>
      </c>
      <c r="K29969">
        <v>336500</v>
      </c>
      <c r="O29969">
        <v>360</v>
      </c>
      <c r="P29969" t="s">
        <v>42</v>
      </c>
      <c r="Q29969" t="s">
        <v>43</v>
      </c>
      <c r="R29969" t="s">
        <v>44</v>
      </c>
      <c r="T29969" t="s">
        <v>45</v>
      </c>
      <c r="U29969" t="s">
        <v>46</v>
      </c>
      <c r="V29969" t="s">
        <v>47</v>
      </c>
      <c r="W29969" t="s">
        <v>48</v>
      </c>
      <c r="X29969">
        <v>7500</v>
      </c>
      <c r="Y29969" t="s">
        <v>59</v>
      </c>
      <c r="Z29969">
        <v>820</v>
      </c>
      <c r="AA29969" t="s">
        <v>49</v>
      </c>
      <c r="AB29969" t="s">
        <v>60</v>
      </c>
      <c r="AC29969" t="s">
        <v>67</v>
      </c>
      <c r="AE29969" t="s">
        <v>53</v>
      </c>
      <c r="AF29969" t="s">
        <v>54</v>
      </c>
      <c r="AG29969">
        <v>1</v>
      </c>
    </row>
    <row r="29970" spans="1:34" x14ac:dyDescent="0.3">
      <c r="A29970">
        <v>123347</v>
      </c>
      <c r="B29970">
        <v>2019</v>
      </c>
      <c r="C29970" t="s">
        <v>34</v>
      </c>
      <c r="D29970" t="s">
        <v>55</v>
      </c>
      <c r="E29970" t="s">
        <v>36</v>
      </c>
      <c r="F29970" t="s">
        <v>37</v>
      </c>
      <c r="G29970" t="s">
        <v>38</v>
      </c>
      <c r="H29970" t="s">
        <v>39</v>
      </c>
      <c r="I29970" t="s">
        <v>40</v>
      </c>
      <c r="J29970" t="s">
        <v>41</v>
      </c>
      <c r="K29970">
        <v>366500</v>
      </c>
      <c r="L29970">
        <v>4.99</v>
      </c>
      <c r="M29970">
        <v>1.2262999999999999</v>
      </c>
      <c r="N29970">
        <v>0</v>
      </c>
      <c r="O29970">
        <v>360</v>
      </c>
      <c r="P29970" t="s">
        <v>42</v>
      </c>
      <c r="Q29970" t="s">
        <v>43</v>
      </c>
      <c r="R29970" t="s">
        <v>44</v>
      </c>
      <c r="S29970">
        <v>618000</v>
      </c>
      <c r="T29970" t="s">
        <v>45</v>
      </c>
      <c r="U29970" t="s">
        <v>46</v>
      </c>
      <c r="V29970" t="s">
        <v>47</v>
      </c>
      <c r="W29970" t="s">
        <v>48</v>
      </c>
      <c r="X29970">
        <v>8280</v>
      </c>
      <c r="Y29970" t="s">
        <v>69</v>
      </c>
      <c r="Z29970">
        <v>820</v>
      </c>
      <c r="AA29970" t="s">
        <v>50</v>
      </c>
      <c r="AB29970" t="s">
        <v>66</v>
      </c>
      <c r="AC29970" t="s">
        <v>67</v>
      </c>
      <c r="AD29970">
        <v>59.304207120000001</v>
      </c>
      <c r="AE29970" t="s">
        <v>53</v>
      </c>
      <c r="AF29970" t="s">
        <v>54</v>
      </c>
      <c r="AG29970">
        <v>0</v>
      </c>
      <c r="AH29970">
        <v>45</v>
      </c>
    </row>
    <row r="29971" spans="1:34" x14ac:dyDescent="0.3">
      <c r="A29971">
        <v>123639</v>
      </c>
      <c r="B29971">
        <v>2019</v>
      </c>
      <c r="C29971" t="s">
        <v>34</v>
      </c>
      <c r="D29971" t="s">
        <v>68</v>
      </c>
      <c r="E29971" t="s">
        <v>36</v>
      </c>
      <c r="F29971" t="s">
        <v>37</v>
      </c>
      <c r="G29971" t="s">
        <v>65</v>
      </c>
      <c r="H29971" t="s">
        <v>39</v>
      </c>
      <c r="I29971" t="s">
        <v>40</v>
      </c>
      <c r="J29971" t="s">
        <v>41</v>
      </c>
      <c r="K29971">
        <v>576500</v>
      </c>
      <c r="L29971">
        <v>3.99</v>
      </c>
      <c r="M29971">
        <v>0.4909</v>
      </c>
      <c r="N29971">
        <v>9188.06</v>
      </c>
      <c r="O29971">
        <v>360</v>
      </c>
      <c r="P29971" t="s">
        <v>42</v>
      </c>
      <c r="Q29971" t="s">
        <v>43</v>
      </c>
      <c r="R29971" t="s">
        <v>44</v>
      </c>
      <c r="S29971">
        <v>658000</v>
      </c>
      <c r="T29971" t="s">
        <v>45</v>
      </c>
      <c r="U29971" t="s">
        <v>46</v>
      </c>
      <c r="V29971" t="s">
        <v>47</v>
      </c>
      <c r="W29971" t="s">
        <v>48</v>
      </c>
      <c r="X29971">
        <v>14700</v>
      </c>
      <c r="Y29971" t="s">
        <v>69</v>
      </c>
      <c r="Z29971">
        <v>820</v>
      </c>
      <c r="AA29971" t="s">
        <v>49</v>
      </c>
      <c r="AB29971" t="s">
        <v>51</v>
      </c>
      <c r="AC29971" t="s">
        <v>52</v>
      </c>
      <c r="AD29971">
        <v>87.613981760000001</v>
      </c>
      <c r="AE29971" t="s">
        <v>72</v>
      </c>
      <c r="AF29971" t="s">
        <v>54</v>
      </c>
      <c r="AG29971">
        <v>0</v>
      </c>
      <c r="AH29971">
        <v>36</v>
      </c>
    </row>
    <row r="29972" spans="1:34" x14ac:dyDescent="0.3">
      <c r="A29972">
        <v>123895</v>
      </c>
      <c r="B29972">
        <v>2019</v>
      </c>
      <c r="C29972" t="s">
        <v>34</v>
      </c>
      <c r="D29972" t="s">
        <v>55</v>
      </c>
      <c r="E29972" t="s">
        <v>36</v>
      </c>
      <c r="F29972" t="s">
        <v>37</v>
      </c>
      <c r="G29972" t="s">
        <v>70</v>
      </c>
      <c r="H29972" t="s">
        <v>39</v>
      </c>
      <c r="I29972" t="s">
        <v>40</v>
      </c>
      <c r="J29972" t="s">
        <v>41</v>
      </c>
      <c r="K29972">
        <v>426500</v>
      </c>
      <c r="L29972">
        <v>3.99</v>
      </c>
      <c r="M29972">
        <v>0.55449999999999999</v>
      </c>
      <c r="N29972">
        <v>7428.06</v>
      </c>
      <c r="O29972">
        <v>360</v>
      </c>
      <c r="P29972" t="s">
        <v>42</v>
      </c>
      <c r="Q29972" t="s">
        <v>43</v>
      </c>
      <c r="R29972" t="s">
        <v>44</v>
      </c>
      <c r="S29972">
        <v>708000</v>
      </c>
      <c r="T29972" t="s">
        <v>45</v>
      </c>
      <c r="U29972" t="s">
        <v>46</v>
      </c>
      <c r="V29972" t="s">
        <v>47</v>
      </c>
      <c r="W29972" t="s">
        <v>48</v>
      </c>
      <c r="X29972">
        <v>6060</v>
      </c>
      <c r="Y29972" t="s">
        <v>69</v>
      </c>
      <c r="Z29972">
        <v>820</v>
      </c>
      <c r="AA29972" t="s">
        <v>50</v>
      </c>
      <c r="AB29972" t="s">
        <v>60</v>
      </c>
      <c r="AC29972" t="s">
        <v>52</v>
      </c>
      <c r="AD29972">
        <v>60.24011299</v>
      </c>
      <c r="AE29972" t="s">
        <v>72</v>
      </c>
      <c r="AF29972" t="s">
        <v>54</v>
      </c>
      <c r="AG29972">
        <v>0</v>
      </c>
      <c r="AH29972">
        <v>23</v>
      </c>
    </row>
    <row r="29973" spans="1:34" x14ac:dyDescent="0.3">
      <c r="A29973">
        <v>124467</v>
      </c>
      <c r="B29973">
        <v>2019</v>
      </c>
      <c r="C29973" t="s">
        <v>34</v>
      </c>
      <c r="D29973" t="s">
        <v>68</v>
      </c>
      <c r="E29973" t="s">
        <v>36</v>
      </c>
      <c r="F29973" t="s">
        <v>73</v>
      </c>
      <c r="G29973" t="s">
        <v>65</v>
      </c>
      <c r="H29973" t="s">
        <v>39</v>
      </c>
      <c r="I29973" t="s">
        <v>40</v>
      </c>
      <c r="J29973" t="s">
        <v>41</v>
      </c>
      <c r="K29973">
        <v>326500</v>
      </c>
      <c r="L29973">
        <v>3.49</v>
      </c>
      <c r="M29973">
        <v>-0.31359999999999999</v>
      </c>
      <c r="N29973">
        <v>574.26</v>
      </c>
      <c r="O29973">
        <v>360</v>
      </c>
      <c r="P29973" t="s">
        <v>42</v>
      </c>
      <c r="Q29973" t="s">
        <v>43</v>
      </c>
      <c r="R29973" t="s">
        <v>44</v>
      </c>
      <c r="S29973">
        <v>338000</v>
      </c>
      <c r="T29973" t="s">
        <v>45</v>
      </c>
      <c r="U29973" t="s">
        <v>46</v>
      </c>
      <c r="V29973" t="s">
        <v>47</v>
      </c>
      <c r="W29973" t="s">
        <v>48</v>
      </c>
      <c r="Y29973" t="s">
        <v>49</v>
      </c>
      <c r="Z29973">
        <v>820</v>
      </c>
      <c r="AA29973" t="s">
        <v>49</v>
      </c>
      <c r="AB29973" t="s">
        <v>66</v>
      </c>
      <c r="AC29973" t="s">
        <v>52</v>
      </c>
      <c r="AD29973">
        <v>96.597633139999999</v>
      </c>
      <c r="AE29973" t="s">
        <v>61</v>
      </c>
      <c r="AF29973" t="s">
        <v>54</v>
      </c>
      <c r="AG29973">
        <v>0</v>
      </c>
    </row>
    <row r="29974" spans="1:34" x14ac:dyDescent="0.3">
      <c r="A29974">
        <v>124834</v>
      </c>
      <c r="B29974">
        <v>2019</v>
      </c>
      <c r="C29974" t="s">
        <v>34</v>
      </c>
      <c r="D29974" t="s">
        <v>55</v>
      </c>
      <c r="E29974" t="s">
        <v>36</v>
      </c>
      <c r="F29974" t="s">
        <v>37</v>
      </c>
      <c r="G29974" t="s">
        <v>65</v>
      </c>
      <c r="H29974" t="s">
        <v>39</v>
      </c>
      <c r="I29974" t="s">
        <v>40</v>
      </c>
      <c r="J29974" t="s">
        <v>41</v>
      </c>
      <c r="K29974">
        <v>356500</v>
      </c>
      <c r="L29974">
        <v>4.125</v>
      </c>
      <c r="M29974">
        <v>0.48199999999999998</v>
      </c>
      <c r="N29974">
        <v>4136.6400000000003</v>
      </c>
      <c r="O29974">
        <v>360</v>
      </c>
      <c r="P29974" t="s">
        <v>42</v>
      </c>
      <c r="Q29974" t="s">
        <v>43</v>
      </c>
      <c r="R29974" t="s">
        <v>44</v>
      </c>
      <c r="S29974">
        <v>448000</v>
      </c>
      <c r="T29974" t="s">
        <v>45</v>
      </c>
      <c r="U29974" t="s">
        <v>46</v>
      </c>
      <c r="V29974" t="s">
        <v>47</v>
      </c>
      <c r="W29974" t="s">
        <v>48</v>
      </c>
      <c r="X29974">
        <v>5460</v>
      </c>
      <c r="Y29974" t="s">
        <v>50</v>
      </c>
      <c r="Z29974">
        <v>820</v>
      </c>
      <c r="AA29974" t="s">
        <v>50</v>
      </c>
      <c r="AB29974" t="s">
        <v>64</v>
      </c>
      <c r="AC29974" t="s">
        <v>67</v>
      </c>
      <c r="AD29974">
        <v>79.575892859999996</v>
      </c>
      <c r="AE29974" t="s">
        <v>53</v>
      </c>
      <c r="AF29974" t="s">
        <v>54</v>
      </c>
      <c r="AG29974">
        <v>0</v>
      </c>
      <c r="AH29974">
        <v>37</v>
      </c>
    </row>
    <row r="29975" spans="1:34" x14ac:dyDescent="0.3">
      <c r="A29975">
        <v>124996</v>
      </c>
      <c r="B29975">
        <v>2019</v>
      </c>
      <c r="C29975" t="s">
        <v>34</v>
      </c>
      <c r="D29975" t="s">
        <v>71</v>
      </c>
      <c r="F29975" t="s">
        <v>37</v>
      </c>
      <c r="G29975" t="s">
        <v>65</v>
      </c>
      <c r="H29975" t="s">
        <v>39</v>
      </c>
      <c r="I29975" t="s">
        <v>40</v>
      </c>
      <c r="J29975" t="s">
        <v>41</v>
      </c>
      <c r="K29975">
        <v>246500</v>
      </c>
      <c r="L29975">
        <v>5.25</v>
      </c>
      <c r="M29975">
        <v>0.94510000000000005</v>
      </c>
      <c r="N29975">
        <v>1697.96</v>
      </c>
      <c r="O29975">
        <v>360</v>
      </c>
      <c r="P29975" t="s">
        <v>42</v>
      </c>
      <c r="Q29975" t="s">
        <v>43</v>
      </c>
      <c r="R29975" t="s">
        <v>44</v>
      </c>
      <c r="S29975">
        <v>248000</v>
      </c>
      <c r="T29975" t="s">
        <v>45</v>
      </c>
      <c r="U29975" t="s">
        <v>46</v>
      </c>
      <c r="V29975" t="s">
        <v>47</v>
      </c>
      <c r="W29975" t="s">
        <v>48</v>
      </c>
      <c r="X29975">
        <v>4080</v>
      </c>
      <c r="Y29975" t="s">
        <v>69</v>
      </c>
      <c r="Z29975">
        <v>820</v>
      </c>
      <c r="AA29975" t="s">
        <v>50</v>
      </c>
      <c r="AB29975" t="s">
        <v>51</v>
      </c>
      <c r="AC29975" t="s">
        <v>67</v>
      </c>
      <c r="AD29975">
        <v>99.395161290000004</v>
      </c>
      <c r="AE29975" t="s">
        <v>61</v>
      </c>
      <c r="AF29975" t="s">
        <v>54</v>
      </c>
      <c r="AG29975">
        <v>0</v>
      </c>
      <c r="AH29975">
        <v>47</v>
      </c>
    </row>
    <row r="29976" spans="1:34" x14ac:dyDescent="0.3">
      <c r="A29976">
        <v>126517</v>
      </c>
      <c r="B29976">
        <v>2019</v>
      </c>
      <c r="C29976" t="s">
        <v>80</v>
      </c>
      <c r="D29976" t="s">
        <v>35</v>
      </c>
      <c r="E29976" t="s">
        <v>36</v>
      </c>
      <c r="F29976" t="s">
        <v>56</v>
      </c>
      <c r="G29976" t="s">
        <v>70</v>
      </c>
      <c r="H29976" t="s">
        <v>39</v>
      </c>
      <c r="I29976" t="s">
        <v>40</v>
      </c>
      <c r="J29976" t="s">
        <v>57</v>
      </c>
      <c r="K29976">
        <v>346500</v>
      </c>
      <c r="O29976">
        <v>360</v>
      </c>
      <c r="P29976" t="s">
        <v>42</v>
      </c>
      <c r="Q29976" t="s">
        <v>43</v>
      </c>
      <c r="R29976" t="s">
        <v>44</v>
      </c>
      <c r="S29976">
        <v>398000</v>
      </c>
      <c r="T29976" t="s">
        <v>45</v>
      </c>
      <c r="U29976" t="s">
        <v>46</v>
      </c>
      <c r="V29976" t="s">
        <v>47</v>
      </c>
      <c r="W29976" t="s">
        <v>48</v>
      </c>
      <c r="X29976">
        <v>2580</v>
      </c>
      <c r="Y29976" t="s">
        <v>49</v>
      </c>
      <c r="Z29976">
        <v>820</v>
      </c>
      <c r="AA29976" t="s">
        <v>50</v>
      </c>
      <c r="AB29976" t="s">
        <v>60</v>
      </c>
      <c r="AC29976" t="s">
        <v>52</v>
      </c>
      <c r="AD29976">
        <v>87.060301510000002</v>
      </c>
      <c r="AE29976" t="s">
        <v>53</v>
      </c>
      <c r="AF29976" t="s">
        <v>54</v>
      </c>
      <c r="AG29976">
        <v>1</v>
      </c>
      <c r="AH29976">
        <v>35</v>
      </c>
    </row>
    <row r="29977" spans="1:34" x14ac:dyDescent="0.3">
      <c r="A29977">
        <v>126771</v>
      </c>
      <c r="B29977">
        <v>2019</v>
      </c>
      <c r="C29977" t="s">
        <v>34</v>
      </c>
      <c r="D29977" t="s">
        <v>35</v>
      </c>
      <c r="E29977" t="s">
        <v>36</v>
      </c>
      <c r="F29977" t="s">
        <v>37</v>
      </c>
      <c r="G29977" t="s">
        <v>70</v>
      </c>
      <c r="H29977" t="s">
        <v>39</v>
      </c>
      <c r="I29977" t="s">
        <v>40</v>
      </c>
      <c r="J29977" t="s">
        <v>41</v>
      </c>
      <c r="K29977">
        <v>136500</v>
      </c>
      <c r="L29977">
        <v>4.75</v>
      </c>
      <c r="M29977">
        <v>0.61770000000000003</v>
      </c>
      <c r="N29977">
        <v>3136.75</v>
      </c>
      <c r="O29977">
        <v>360</v>
      </c>
      <c r="P29977" t="s">
        <v>42</v>
      </c>
      <c r="Q29977" t="s">
        <v>43</v>
      </c>
      <c r="R29977" t="s">
        <v>44</v>
      </c>
      <c r="S29977">
        <v>208000</v>
      </c>
      <c r="T29977" t="s">
        <v>45</v>
      </c>
      <c r="U29977" t="s">
        <v>46</v>
      </c>
      <c r="V29977" t="s">
        <v>47</v>
      </c>
      <c r="W29977" t="s">
        <v>48</v>
      </c>
      <c r="X29977">
        <v>2340</v>
      </c>
      <c r="Y29977" t="s">
        <v>50</v>
      </c>
      <c r="Z29977">
        <v>820</v>
      </c>
      <c r="AA29977" t="s">
        <v>49</v>
      </c>
      <c r="AB29977" t="s">
        <v>75</v>
      </c>
      <c r="AC29977" t="s">
        <v>52</v>
      </c>
      <c r="AD29977">
        <v>65.625</v>
      </c>
      <c r="AE29977" t="s">
        <v>53</v>
      </c>
      <c r="AF29977" t="s">
        <v>54</v>
      </c>
      <c r="AG29977">
        <v>0</v>
      </c>
      <c r="AH29977">
        <v>45</v>
      </c>
    </row>
    <row r="29978" spans="1:34" x14ac:dyDescent="0.3">
      <c r="A29978">
        <v>127546</v>
      </c>
      <c r="B29978">
        <v>2019</v>
      </c>
      <c r="C29978" t="s">
        <v>34</v>
      </c>
      <c r="D29978" t="s">
        <v>71</v>
      </c>
      <c r="E29978" t="s">
        <v>36</v>
      </c>
      <c r="F29978" t="s">
        <v>37</v>
      </c>
      <c r="G29978" t="s">
        <v>38</v>
      </c>
      <c r="H29978" t="s">
        <v>39</v>
      </c>
      <c r="I29978" t="s">
        <v>40</v>
      </c>
      <c r="J29978" t="s">
        <v>41</v>
      </c>
      <c r="K29978">
        <v>526500</v>
      </c>
      <c r="O29978">
        <v>360</v>
      </c>
      <c r="P29978" t="s">
        <v>42</v>
      </c>
      <c r="Q29978" t="s">
        <v>43</v>
      </c>
      <c r="R29978" t="s">
        <v>44</v>
      </c>
      <c r="S29978">
        <v>658000</v>
      </c>
      <c r="T29978" t="s">
        <v>45</v>
      </c>
      <c r="U29978" t="s">
        <v>46</v>
      </c>
      <c r="V29978" t="s">
        <v>47</v>
      </c>
      <c r="W29978" t="s">
        <v>48</v>
      </c>
      <c r="X29978">
        <v>5880</v>
      </c>
      <c r="Y29978" t="s">
        <v>50</v>
      </c>
      <c r="Z29978">
        <v>820</v>
      </c>
      <c r="AA29978" t="s">
        <v>50</v>
      </c>
      <c r="AB29978" t="s">
        <v>66</v>
      </c>
      <c r="AC29978" t="s">
        <v>67</v>
      </c>
      <c r="AD29978">
        <v>80.015197569999998</v>
      </c>
      <c r="AE29978" t="s">
        <v>53</v>
      </c>
      <c r="AF29978" t="s">
        <v>54</v>
      </c>
      <c r="AG29978">
        <v>1</v>
      </c>
      <c r="AH29978">
        <v>55</v>
      </c>
    </row>
    <row r="29979" spans="1:34" x14ac:dyDescent="0.3">
      <c r="A29979">
        <v>127606</v>
      </c>
      <c r="B29979">
        <v>2019</v>
      </c>
      <c r="C29979" t="s">
        <v>34</v>
      </c>
      <c r="D29979" t="s">
        <v>35</v>
      </c>
      <c r="F29979" t="s">
        <v>37</v>
      </c>
      <c r="G29979" t="s">
        <v>70</v>
      </c>
      <c r="H29979" t="s">
        <v>39</v>
      </c>
      <c r="I29979" t="s">
        <v>40</v>
      </c>
      <c r="J29979" t="s">
        <v>41</v>
      </c>
      <c r="K29979">
        <v>206500</v>
      </c>
      <c r="L29979">
        <v>4.375</v>
      </c>
      <c r="M29979">
        <v>0.69240000000000002</v>
      </c>
      <c r="N29979">
        <v>1150</v>
      </c>
      <c r="O29979">
        <v>180</v>
      </c>
      <c r="P29979" t="s">
        <v>42</v>
      </c>
      <c r="Q29979" t="s">
        <v>43</v>
      </c>
      <c r="R29979" t="s">
        <v>44</v>
      </c>
      <c r="S29979">
        <v>318000</v>
      </c>
      <c r="T29979" t="s">
        <v>45</v>
      </c>
      <c r="U29979" t="s">
        <v>46</v>
      </c>
      <c r="V29979" t="s">
        <v>47</v>
      </c>
      <c r="W29979" t="s">
        <v>48</v>
      </c>
      <c r="X29979">
        <v>5760</v>
      </c>
      <c r="Y29979" t="s">
        <v>50</v>
      </c>
      <c r="Z29979">
        <v>820</v>
      </c>
      <c r="AA29979" t="s">
        <v>49</v>
      </c>
      <c r="AB29979" t="s">
        <v>60</v>
      </c>
      <c r="AC29979" t="s">
        <v>52</v>
      </c>
      <c r="AD29979">
        <v>64.937106920000005</v>
      </c>
      <c r="AE29979" t="s">
        <v>53</v>
      </c>
      <c r="AF29979" t="s">
        <v>54</v>
      </c>
      <c r="AG29979">
        <v>0</v>
      </c>
      <c r="AH29979">
        <v>42</v>
      </c>
    </row>
    <row r="29980" spans="1:34" x14ac:dyDescent="0.3">
      <c r="A29980">
        <v>127665</v>
      </c>
      <c r="B29980">
        <v>2019</v>
      </c>
      <c r="C29980" t="s">
        <v>34</v>
      </c>
      <c r="D29980" t="s">
        <v>68</v>
      </c>
      <c r="E29980" t="s">
        <v>62</v>
      </c>
      <c r="F29980" t="s">
        <v>37</v>
      </c>
      <c r="G29980" t="s">
        <v>70</v>
      </c>
      <c r="H29980" t="s">
        <v>39</v>
      </c>
      <c r="I29980" t="s">
        <v>40</v>
      </c>
      <c r="J29980" t="s">
        <v>41</v>
      </c>
      <c r="K29980">
        <v>486500</v>
      </c>
      <c r="O29980">
        <v>360</v>
      </c>
      <c r="P29980" t="s">
        <v>42</v>
      </c>
      <c r="Q29980" t="s">
        <v>43</v>
      </c>
      <c r="R29980" t="s">
        <v>44</v>
      </c>
      <c r="S29980">
        <v>1228000</v>
      </c>
      <c r="T29980" t="s">
        <v>45</v>
      </c>
      <c r="U29980" t="s">
        <v>46</v>
      </c>
      <c r="V29980" t="s">
        <v>47</v>
      </c>
      <c r="W29980" t="s">
        <v>48</v>
      </c>
      <c r="X29980">
        <v>600</v>
      </c>
      <c r="Y29980" t="s">
        <v>49</v>
      </c>
      <c r="Z29980">
        <v>820</v>
      </c>
      <c r="AA29980" t="s">
        <v>49</v>
      </c>
      <c r="AB29980" t="s">
        <v>66</v>
      </c>
      <c r="AC29980" t="s">
        <v>67</v>
      </c>
      <c r="AD29980">
        <v>39.61726384</v>
      </c>
      <c r="AE29980" t="s">
        <v>53</v>
      </c>
      <c r="AF29980" t="s">
        <v>54</v>
      </c>
      <c r="AG29980">
        <v>1</v>
      </c>
      <c r="AH29980">
        <v>60</v>
      </c>
    </row>
    <row r="29981" spans="1:34" x14ac:dyDescent="0.3">
      <c r="A29981">
        <v>128242</v>
      </c>
      <c r="B29981">
        <v>2019</v>
      </c>
      <c r="C29981" t="s">
        <v>34</v>
      </c>
      <c r="D29981" t="s">
        <v>55</v>
      </c>
      <c r="E29981" t="s">
        <v>36</v>
      </c>
      <c r="F29981" t="s">
        <v>37</v>
      </c>
      <c r="G29981" t="s">
        <v>38</v>
      </c>
      <c r="H29981" t="s">
        <v>39</v>
      </c>
      <c r="I29981" t="s">
        <v>40</v>
      </c>
      <c r="J29981" t="s">
        <v>41</v>
      </c>
      <c r="K29981">
        <v>526500</v>
      </c>
      <c r="L29981">
        <v>4.5</v>
      </c>
      <c r="M29981">
        <v>0.1255</v>
      </c>
      <c r="N29981">
        <v>0</v>
      </c>
      <c r="O29981">
        <v>360</v>
      </c>
      <c r="P29981" t="s">
        <v>42</v>
      </c>
      <c r="Q29981" t="s">
        <v>43</v>
      </c>
      <c r="R29981" t="s">
        <v>44</v>
      </c>
      <c r="S29981">
        <v>588000</v>
      </c>
      <c r="T29981" t="s">
        <v>45</v>
      </c>
      <c r="U29981" t="s">
        <v>46</v>
      </c>
      <c r="V29981" t="s">
        <v>47</v>
      </c>
      <c r="W29981" t="s">
        <v>48</v>
      </c>
      <c r="X29981">
        <v>7320</v>
      </c>
      <c r="Y29981" t="s">
        <v>50</v>
      </c>
      <c r="Z29981">
        <v>820</v>
      </c>
      <c r="AA29981" t="s">
        <v>50</v>
      </c>
      <c r="AB29981" t="s">
        <v>51</v>
      </c>
      <c r="AC29981" t="s">
        <v>67</v>
      </c>
      <c r="AD29981">
        <v>89.540816329999998</v>
      </c>
      <c r="AE29981" t="s">
        <v>61</v>
      </c>
      <c r="AF29981" t="s">
        <v>54</v>
      </c>
      <c r="AG29981">
        <v>0</v>
      </c>
      <c r="AH29981">
        <v>38</v>
      </c>
    </row>
    <row r="29982" spans="1:34" x14ac:dyDescent="0.3">
      <c r="A29982">
        <v>128998</v>
      </c>
      <c r="B29982">
        <v>2019</v>
      </c>
      <c r="C29982" t="s">
        <v>34</v>
      </c>
      <c r="D29982" t="s">
        <v>35</v>
      </c>
      <c r="E29982" t="s">
        <v>36</v>
      </c>
      <c r="F29982" t="s">
        <v>37</v>
      </c>
      <c r="G29982" t="s">
        <v>70</v>
      </c>
      <c r="H29982" t="s">
        <v>39</v>
      </c>
      <c r="I29982" t="s">
        <v>40</v>
      </c>
      <c r="J29982" t="s">
        <v>41</v>
      </c>
      <c r="K29982">
        <v>266500</v>
      </c>
      <c r="L29982">
        <v>3.5</v>
      </c>
      <c r="M29982">
        <v>0.67669999999999997</v>
      </c>
      <c r="N29982">
        <v>5956.94</v>
      </c>
      <c r="O29982">
        <v>180</v>
      </c>
      <c r="P29982" t="s">
        <v>42</v>
      </c>
      <c r="Q29982" t="s">
        <v>43</v>
      </c>
      <c r="R29982" t="s">
        <v>44</v>
      </c>
      <c r="S29982">
        <v>648000</v>
      </c>
      <c r="T29982" t="s">
        <v>45</v>
      </c>
      <c r="U29982" t="s">
        <v>46</v>
      </c>
      <c r="V29982" t="s">
        <v>47</v>
      </c>
      <c r="W29982" t="s">
        <v>48</v>
      </c>
      <c r="X29982">
        <v>7020</v>
      </c>
      <c r="Y29982" t="s">
        <v>49</v>
      </c>
      <c r="Z29982">
        <v>820</v>
      </c>
      <c r="AA29982" t="s">
        <v>50</v>
      </c>
      <c r="AB29982" t="s">
        <v>66</v>
      </c>
      <c r="AC29982" t="s">
        <v>52</v>
      </c>
      <c r="AD29982">
        <v>41.126543210000001</v>
      </c>
      <c r="AE29982" t="s">
        <v>53</v>
      </c>
      <c r="AF29982" t="s">
        <v>54</v>
      </c>
      <c r="AG29982">
        <v>0</v>
      </c>
      <c r="AH29982">
        <v>35</v>
      </c>
    </row>
    <row r="29983" spans="1:34" x14ac:dyDescent="0.3">
      <c r="A29983">
        <v>129008</v>
      </c>
      <c r="B29983">
        <v>2019</v>
      </c>
      <c r="C29983" t="s">
        <v>34</v>
      </c>
      <c r="D29983" t="s">
        <v>55</v>
      </c>
      <c r="E29983" t="s">
        <v>36</v>
      </c>
      <c r="F29983" t="s">
        <v>37</v>
      </c>
      <c r="G29983" t="s">
        <v>38</v>
      </c>
      <c r="H29983" t="s">
        <v>39</v>
      </c>
      <c r="I29983" t="s">
        <v>40</v>
      </c>
      <c r="J29983" t="s">
        <v>41</v>
      </c>
      <c r="K29983">
        <v>696500</v>
      </c>
      <c r="O29983">
        <v>360</v>
      </c>
      <c r="P29983" t="s">
        <v>42</v>
      </c>
      <c r="Q29983" t="s">
        <v>43</v>
      </c>
      <c r="R29983" t="s">
        <v>58</v>
      </c>
      <c r="T29983" t="s">
        <v>45</v>
      </c>
      <c r="U29983" t="s">
        <v>46</v>
      </c>
      <c r="V29983" t="s">
        <v>47</v>
      </c>
      <c r="W29983" t="s">
        <v>48</v>
      </c>
      <c r="X29983">
        <v>12720</v>
      </c>
      <c r="Y29983" t="s">
        <v>59</v>
      </c>
      <c r="Z29983">
        <v>820</v>
      </c>
      <c r="AA29983" t="s">
        <v>49</v>
      </c>
      <c r="AB29983" t="s">
        <v>51</v>
      </c>
      <c r="AC29983" t="s">
        <v>67</v>
      </c>
      <c r="AE29983" t="s">
        <v>53</v>
      </c>
      <c r="AF29983" t="s">
        <v>54</v>
      </c>
      <c r="AG29983">
        <v>1</v>
      </c>
    </row>
    <row r="29984" spans="1:34" x14ac:dyDescent="0.3">
      <c r="A29984">
        <v>129120</v>
      </c>
      <c r="B29984">
        <v>2019</v>
      </c>
      <c r="C29984" t="s">
        <v>80</v>
      </c>
      <c r="D29984" t="s">
        <v>35</v>
      </c>
      <c r="E29984" t="s">
        <v>36</v>
      </c>
      <c r="F29984" t="s">
        <v>37</v>
      </c>
      <c r="G29984" t="s">
        <v>38</v>
      </c>
      <c r="H29984" t="s">
        <v>39</v>
      </c>
      <c r="I29984" t="s">
        <v>40</v>
      </c>
      <c r="J29984" t="s">
        <v>41</v>
      </c>
      <c r="K29984">
        <v>806500</v>
      </c>
      <c r="O29984">
        <v>360</v>
      </c>
      <c r="P29984" t="s">
        <v>42</v>
      </c>
      <c r="Q29984" t="s">
        <v>43</v>
      </c>
      <c r="R29984" t="s">
        <v>44</v>
      </c>
      <c r="T29984" t="s">
        <v>45</v>
      </c>
      <c r="U29984" t="s">
        <v>46</v>
      </c>
      <c r="V29984" t="s">
        <v>47</v>
      </c>
      <c r="W29984" t="s">
        <v>48</v>
      </c>
      <c r="X29984">
        <v>12480</v>
      </c>
      <c r="Y29984" t="s">
        <v>59</v>
      </c>
      <c r="Z29984">
        <v>820</v>
      </c>
      <c r="AA29984" t="s">
        <v>49</v>
      </c>
      <c r="AB29984" t="s">
        <v>51</v>
      </c>
      <c r="AC29984" t="s">
        <v>52</v>
      </c>
      <c r="AE29984" t="s">
        <v>53</v>
      </c>
      <c r="AF29984" t="s">
        <v>54</v>
      </c>
      <c r="AG29984">
        <v>1</v>
      </c>
    </row>
    <row r="29985" spans="1:34" x14ac:dyDescent="0.3">
      <c r="A29985">
        <v>129385</v>
      </c>
      <c r="B29985">
        <v>2019</v>
      </c>
      <c r="C29985" t="s">
        <v>34</v>
      </c>
      <c r="D29985" t="s">
        <v>55</v>
      </c>
      <c r="E29985" t="s">
        <v>36</v>
      </c>
      <c r="F29985" t="s">
        <v>37</v>
      </c>
      <c r="G29985" t="s">
        <v>70</v>
      </c>
      <c r="H29985" t="s">
        <v>74</v>
      </c>
      <c r="I29985" t="s">
        <v>40</v>
      </c>
      <c r="J29985" t="s">
        <v>41</v>
      </c>
      <c r="K29985">
        <v>156500</v>
      </c>
      <c r="L29985">
        <v>3.99</v>
      </c>
      <c r="M29985">
        <v>0.84460000000000002</v>
      </c>
      <c r="N29985">
        <v>4470</v>
      </c>
      <c r="O29985">
        <v>180</v>
      </c>
      <c r="P29985" t="s">
        <v>42</v>
      </c>
      <c r="Q29985" t="s">
        <v>43</v>
      </c>
      <c r="R29985" t="s">
        <v>44</v>
      </c>
      <c r="S29985">
        <v>238000</v>
      </c>
      <c r="T29985" t="s">
        <v>45</v>
      </c>
      <c r="U29985" t="s">
        <v>46</v>
      </c>
      <c r="V29985" t="s">
        <v>47</v>
      </c>
      <c r="W29985" t="s">
        <v>48</v>
      </c>
      <c r="X29985">
        <v>7500</v>
      </c>
      <c r="Y29985" t="s">
        <v>50</v>
      </c>
      <c r="Z29985">
        <v>820</v>
      </c>
      <c r="AA29985" t="s">
        <v>49</v>
      </c>
      <c r="AB29985" t="s">
        <v>64</v>
      </c>
      <c r="AC29985" t="s">
        <v>52</v>
      </c>
      <c r="AD29985">
        <v>65.756302520000006</v>
      </c>
      <c r="AE29985" t="s">
        <v>61</v>
      </c>
      <c r="AF29985" t="s">
        <v>54</v>
      </c>
      <c r="AG29985">
        <v>0</v>
      </c>
      <c r="AH29985">
        <v>38</v>
      </c>
    </row>
    <row r="29986" spans="1:34" x14ac:dyDescent="0.3">
      <c r="A29986">
        <v>129497</v>
      </c>
      <c r="B29986">
        <v>2019</v>
      </c>
      <c r="C29986" t="s">
        <v>34</v>
      </c>
      <c r="D29986" t="s">
        <v>35</v>
      </c>
      <c r="E29986" t="s">
        <v>36</v>
      </c>
      <c r="F29986" t="s">
        <v>37</v>
      </c>
      <c r="G29986" t="s">
        <v>38</v>
      </c>
      <c r="H29986" t="s">
        <v>39</v>
      </c>
      <c r="I29986" t="s">
        <v>40</v>
      </c>
      <c r="J29986" t="s">
        <v>41</v>
      </c>
      <c r="K29986">
        <v>476500</v>
      </c>
      <c r="L29986">
        <v>4.75</v>
      </c>
      <c r="M29986">
        <v>0.27160000000000001</v>
      </c>
      <c r="N29986">
        <v>0</v>
      </c>
      <c r="O29986">
        <v>360</v>
      </c>
      <c r="P29986" t="s">
        <v>42</v>
      </c>
      <c r="Q29986" t="s">
        <v>43</v>
      </c>
      <c r="R29986" t="s">
        <v>44</v>
      </c>
      <c r="S29986">
        <v>558000</v>
      </c>
      <c r="T29986" t="s">
        <v>45</v>
      </c>
      <c r="U29986" t="s">
        <v>46</v>
      </c>
      <c r="V29986" t="s">
        <v>47</v>
      </c>
      <c r="W29986" t="s">
        <v>48</v>
      </c>
      <c r="X29986">
        <v>13740</v>
      </c>
      <c r="Y29986" t="s">
        <v>69</v>
      </c>
      <c r="Z29986">
        <v>820</v>
      </c>
      <c r="AA29986" t="s">
        <v>49</v>
      </c>
      <c r="AB29986" t="s">
        <v>64</v>
      </c>
      <c r="AC29986" t="s">
        <v>52</v>
      </c>
      <c r="AD29986">
        <v>85.394265230000002</v>
      </c>
      <c r="AE29986" t="s">
        <v>53</v>
      </c>
      <c r="AF29986" t="s">
        <v>54</v>
      </c>
      <c r="AG29986">
        <v>0</v>
      </c>
      <c r="AH29986">
        <v>46</v>
      </c>
    </row>
    <row r="29987" spans="1:34" x14ac:dyDescent="0.3">
      <c r="A29987">
        <v>129611</v>
      </c>
      <c r="B29987">
        <v>2019</v>
      </c>
      <c r="C29987" t="s">
        <v>34</v>
      </c>
      <c r="D29987" t="s">
        <v>55</v>
      </c>
      <c r="E29987" t="s">
        <v>62</v>
      </c>
      <c r="F29987" t="s">
        <v>37</v>
      </c>
      <c r="G29987" t="s">
        <v>70</v>
      </c>
      <c r="H29987" t="s">
        <v>39</v>
      </c>
      <c r="I29987" t="s">
        <v>40</v>
      </c>
      <c r="J29987" t="s">
        <v>41</v>
      </c>
      <c r="K29987">
        <v>316500</v>
      </c>
      <c r="O29987">
        <v>360</v>
      </c>
      <c r="P29987" t="s">
        <v>42</v>
      </c>
      <c r="Q29987" t="s">
        <v>43</v>
      </c>
      <c r="R29987" t="s">
        <v>44</v>
      </c>
      <c r="S29987">
        <v>1008000</v>
      </c>
      <c r="T29987" t="s">
        <v>45</v>
      </c>
      <c r="U29987" t="s">
        <v>79</v>
      </c>
      <c r="V29987" t="s">
        <v>47</v>
      </c>
      <c r="W29987" t="s">
        <v>48</v>
      </c>
      <c r="X29987">
        <v>5580</v>
      </c>
      <c r="Y29987" t="s">
        <v>69</v>
      </c>
      <c r="Z29987">
        <v>820</v>
      </c>
      <c r="AA29987" t="s">
        <v>50</v>
      </c>
      <c r="AB29987" t="s">
        <v>66</v>
      </c>
      <c r="AC29987" t="s">
        <v>52</v>
      </c>
      <c r="AD29987">
        <v>31.39880952</v>
      </c>
      <c r="AE29987" t="s">
        <v>53</v>
      </c>
      <c r="AF29987" t="s">
        <v>54</v>
      </c>
      <c r="AG29987">
        <v>1</v>
      </c>
      <c r="AH29987">
        <v>49</v>
      </c>
    </row>
    <row r="29988" spans="1:34" x14ac:dyDescent="0.3">
      <c r="A29988">
        <v>129910</v>
      </c>
      <c r="B29988">
        <v>2019</v>
      </c>
      <c r="C29988" t="s">
        <v>34</v>
      </c>
      <c r="D29988" t="s">
        <v>55</v>
      </c>
      <c r="E29988" t="s">
        <v>36</v>
      </c>
      <c r="F29988" t="s">
        <v>37</v>
      </c>
      <c r="G29988" t="s">
        <v>70</v>
      </c>
      <c r="H29988" t="s">
        <v>39</v>
      </c>
      <c r="I29988" t="s">
        <v>40</v>
      </c>
      <c r="J29988" t="s">
        <v>41</v>
      </c>
      <c r="K29988">
        <v>266500</v>
      </c>
      <c r="O29988">
        <v>360</v>
      </c>
      <c r="P29988" t="s">
        <v>63</v>
      </c>
      <c r="Q29988" t="s">
        <v>43</v>
      </c>
      <c r="R29988" t="s">
        <v>44</v>
      </c>
      <c r="S29988">
        <v>328000</v>
      </c>
      <c r="T29988" t="s">
        <v>45</v>
      </c>
      <c r="U29988" t="s">
        <v>46</v>
      </c>
      <c r="V29988" t="s">
        <v>47</v>
      </c>
      <c r="W29988" t="s">
        <v>48</v>
      </c>
      <c r="X29988">
        <v>3360</v>
      </c>
      <c r="Y29988" t="s">
        <v>50</v>
      </c>
      <c r="Z29988">
        <v>820</v>
      </c>
      <c r="AA29988" t="s">
        <v>50</v>
      </c>
      <c r="AB29988" t="s">
        <v>66</v>
      </c>
      <c r="AC29988" t="s">
        <v>67</v>
      </c>
      <c r="AD29988">
        <v>81.25</v>
      </c>
      <c r="AE29988" t="s">
        <v>61</v>
      </c>
      <c r="AF29988" t="s">
        <v>54</v>
      </c>
      <c r="AG29988">
        <v>1</v>
      </c>
      <c r="AH29988">
        <v>52</v>
      </c>
    </row>
    <row r="29989" spans="1:34" x14ac:dyDescent="0.3">
      <c r="A29989">
        <v>129973</v>
      </c>
      <c r="B29989">
        <v>2019</v>
      </c>
      <c r="C29989" t="s">
        <v>34</v>
      </c>
      <c r="D29989" t="s">
        <v>71</v>
      </c>
      <c r="E29989" t="s">
        <v>36</v>
      </c>
      <c r="F29989" t="s">
        <v>37</v>
      </c>
      <c r="G29989" t="s">
        <v>70</v>
      </c>
      <c r="H29989" t="s">
        <v>39</v>
      </c>
      <c r="I29989" t="s">
        <v>40</v>
      </c>
      <c r="J29989" t="s">
        <v>41</v>
      </c>
      <c r="K29989">
        <v>396500</v>
      </c>
      <c r="O29989">
        <v>360</v>
      </c>
      <c r="P29989" t="s">
        <v>42</v>
      </c>
      <c r="Q29989" t="s">
        <v>43</v>
      </c>
      <c r="R29989" t="s">
        <v>44</v>
      </c>
      <c r="T29989" t="s">
        <v>45</v>
      </c>
      <c r="U29989" t="s">
        <v>79</v>
      </c>
      <c r="V29989" t="s">
        <v>47</v>
      </c>
      <c r="W29989" t="s">
        <v>83</v>
      </c>
      <c r="X29989">
        <v>8580</v>
      </c>
      <c r="Y29989" t="s">
        <v>59</v>
      </c>
      <c r="Z29989">
        <v>820</v>
      </c>
      <c r="AA29989" t="s">
        <v>49</v>
      </c>
      <c r="AB29989" t="s">
        <v>64</v>
      </c>
      <c r="AC29989" t="s">
        <v>67</v>
      </c>
      <c r="AE29989" t="s">
        <v>61</v>
      </c>
      <c r="AF29989" t="s">
        <v>54</v>
      </c>
      <c r="AG29989">
        <v>1</v>
      </c>
    </row>
    <row r="29990" spans="1:34" x14ac:dyDescent="0.3">
      <c r="A29990">
        <v>130498</v>
      </c>
      <c r="B29990">
        <v>2019</v>
      </c>
      <c r="D29990" t="s">
        <v>71</v>
      </c>
      <c r="E29990" t="s">
        <v>36</v>
      </c>
      <c r="F29990" t="s">
        <v>37</v>
      </c>
      <c r="G29990" t="s">
        <v>81</v>
      </c>
      <c r="H29990" t="s">
        <v>39</v>
      </c>
      <c r="I29990" t="s">
        <v>40</v>
      </c>
      <c r="J29990" t="s">
        <v>41</v>
      </c>
      <c r="K29990">
        <v>376500</v>
      </c>
      <c r="O29990">
        <v>360</v>
      </c>
      <c r="P29990" t="s">
        <v>63</v>
      </c>
      <c r="Q29990" t="s">
        <v>43</v>
      </c>
      <c r="R29990" t="s">
        <v>44</v>
      </c>
      <c r="S29990">
        <v>508000</v>
      </c>
      <c r="T29990" t="s">
        <v>45</v>
      </c>
      <c r="U29990" t="s">
        <v>46</v>
      </c>
      <c r="V29990" t="s">
        <v>47</v>
      </c>
      <c r="W29990" t="s">
        <v>48</v>
      </c>
      <c r="X29990">
        <v>360</v>
      </c>
      <c r="Y29990" t="s">
        <v>50</v>
      </c>
      <c r="Z29990">
        <v>820</v>
      </c>
      <c r="AA29990" t="s">
        <v>50</v>
      </c>
      <c r="AB29990" t="s">
        <v>60</v>
      </c>
      <c r="AC29990" t="s">
        <v>67</v>
      </c>
      <c r="AD29990">
        <v>74.114173230000006</v>
      </c>
      <c r="AE29990" t="s">
        <v>53</v>
      </c>
      <c r="AF29990" t="s">
        <v>54</v>
      </c>
      <c r="AG29990">
        <v>1</v>
      </c>
      <c r="AH29990">
        <v>48</v>
      </c>
    </row>
    <row r="29991" spans="1:34" x14ac:dyDescent="0.3">
      <c r="A29991">
        <v>130913</v>
      </c>
      <c r="B29991">
        <v>2019</v>
      </c>
      <c r="C29991" t="s">
        <v>34</v>
      </c>
      <c r="D29991" t="s">
        <v>71</v>
      </c>
      <c r="E29991" t="s">
        <v>36</v>
      </c>
      <c r="F29991" t="s">
        <v>37</v>
      </c>
      <c r="G29991" t="s">
        <v>38</v>
      </c>
      <c r="H29991" t="s">
        <v>74</v>
      </c>
      <c r="I29991" t="s">
        <v>40</v>
      </c>
      <c r="J29991" t="s">
        <v>41</v>
      </c>
      <c r="K29991">
        <v>476500</v>
      </c>
      <c r="L29991">
        <v>4.5599999999999996</v>
      </c>
      <c r="M29991">
        <v>0.28360000000000002</v>
      </c>
      <c r="N29991">
        <v>3515</v>
      </c>
      <c r="O29991">
        <v>360</v>
      </c>
      <c r="P29991" t="s">
        <v>42</v>
      </c>
      <c r="Q29991" t="s">
        <v>43</v>
      </c>
      <c r="R29991" t="s">
        <v>44</v>
      </c>
      <c r="S29991">
        <v>858000</v>
      </c>
      <c r="T29991" t="s">
        <v>45</v>
      </c>
      <c r="U29991" t="s">
        <v>46</v>
      </c>
      <c r="V29991" t="s">
        <v>47</v>
      </c>
      <c r="W29991" t="s">
        <v>48</v>
      </c>
      <c r="X29991">
        <v>9120</v>
      </c>
      <c r="Y29991" t="s">
        <v>49</v>
      </c>
      <c r="Z29991">
        <v>820</v>
      </c>
      <c r="AA29991" t="s">
        <v>49</v>
      </c>
      <c r="AB29991" t="s">
        <v>64</v>
      </c>
      <c r="AC29991" t="s">
        <v>52</v>
      </c>
      <c r="AD29991">
        <v>55.536130540000002</v>
      </c>
      <c r="AE29991" t="s">
        <v>53</v>
      </c>
      <c r="AF29991" t="s">
        <v>54</v>
      </c>
      <c r="AG29991">
        <v>0</v>
      </c>
      <c r="AH29991">
        <v>40</v>
      </c>
    </row>
    <row r="29992" spans="1:34" x14ac:dyDescent="0.3">
      <c r="A29992">
        <v>130990</v>
      </c>
      <c r="B29992">
        <v>2019</v>
      </c>
      <c r="C29992" t="s">
        <v>34</v>
      </c>
      <c r="D29992" t="s">
        <v>68</v>
      </c>
      <c r="E29992" t="s">
        <v>36</v>
      </c>
      <c r="F29992" t="s">
        <v>56</v>
      </c>
      <c r="G29992" t="s">
        <v>38</v>
      </c>
      <c r="H29992" t="s">
        <v>39</v>
      </c>
      <c r="I29992" t="s">
        <v>40</v>
      </c>
      <c r="J29992" t="s">
        <v>57</v>
      </c>
      <c r="K29992">
        <v>696500</v>
      </c>
      <c r="L29992">
        <v>3.99</v>
      </c>
      <c r="M29992">
        <v>0.97209999999999996</v>
      </c>
      <c r="N29992">
        <v>497.38</v>
      </c>
      <c r="O29992">
        <v>360</v>
      </c>
      <c r="P29992" t="s">
        <v>42</v>
      </c>
      <c r="Q29992" t="s">
        <v>43</v>
      </c>
      <c r="R29992" t="s">
        <v>44</v>
      </c>
      <c r="S29992">
        <v>718000</v>
      </c>
      <c r="T29992" t="s">
        <v>45</v>
      </c>
      <c r="U29992" t="s">
        <v>46</v>
      </c>
      <c r="V29992" t="s">
        <v>47</v>
      </c>
      <c r="W29992" t="s">
        <v>48</v>
      </c>
      <c r="X29992">
        <v>11400</v>
      </c>
      <c r="Y29992" t="s">
        <v>49</v>
      </c>
      <c r="Z29992">
        <v>820</v>
      </c>
      <c r="AA29992" t="s">
        <v>49</v>
      </c>
      <c r="AB29992" t="s">
        <v>51</v>
      </c>
      <c r="AC29992" t="s">
        <v>67</v>
      </c>
      <c r="AD29992">
        <v>97.005571029999999</v>
      </c>
      <c r="AE29992" t="s">
        <v>61</v>
      </c>
      <c r="AF29992" t="s">
        <v>54</v>
      </c>
      <c r="AG29992">
        <v>0</v>
      </c>
      <c r="AH29992">
        <v>39</v>
      </c>
    </row>
    <row r="29993" spans="1:34" x14ac:dyDescent="0.3">
      <c r="A29993">
        <v>131099</v>
      </c>
      <c r="B29993">
        <v>2019</v>
      </c>
      <c r="C29993" t="s">
        <v>34</v>
      </c>
      <c r="D29993" t="s">
        <v>55</v>
      </c>
      <c r="E29993" t="s">
        <v>36</v>
      </c>
      <c r="F29993" t="s">
        <v>73</v>
      </c>
      <c r="G29993" t="s">
        <v>38</v>
      </c>
      <c r="H29993" t="s">
        <v>39</v>
      </c>
      <c r="I29993" t="s">
        <v>40</v>
      </c>
      <c r="J29993" t="s">
        <v>41</v>
      </c>
      <c r="K29993">
        <v>216500</v>
      </c>
      <c r="O29993">
        <v>360</v>
      </c>
      <c r="P29993" t="s">
        <v>42</v>
      </c>
      <c r="Q29993" t="s">
        <v>43</v>
      </c>
      <c r="R29993" t="s">
        <v>44</v>
      </c>
      <c r="T29993" t="s">
        <v>45</v>
      </c>
      <c r="U29993" t="s">
        <v>46</v>
      </c>
      <c r="V29993" t="s">
        <v>47</v>
      </c>
      <c r="W29993" t="s">
        <v>48</v>
      </c>
      <c r="X29993">
        <v>3720</v>
      </c>
      <c r="Y29993" t="s">
        <v>59</v>
      </c>
      <c r="Z29993">
        <v>820</v>
      </c>
      <c r="AA29993" t="s">
        <v>49</v>
      </c>
      <c r="AB29993" t="s">
        <v>75</v>
      </c>
      <c r="AC29993" t="s">
        <v>52</v>
      </c>
      <c r="AE29993" t="s">
        <v>53</v>
      </c>
      <c r="AF29993" t="s">
        <v>54</v>
      </c>
      <c r="AG29993">
        <v>1</v>
      </c>
    </row>
    <row r="29994" spans="1:34" x14ac:dyDescent="0.3">
      <c r="A29994">
        <v>131524</v>
      </c>
      <c r="B29994">
        <v>2019</v>
      </c>
      <c r="C29994" t="s">
        <v>34</v>
      </c>
      <c r="D29994" t="s">
        <v>35</v>
      </c>
      <c r="E29994" t="s">
        <v>36</v>
      </c>
      <c r="F29994" t="s">
        <v>37</v>
      </c>
      <c r="G29994" t="s">
        <v>70</v>
      </c>
      <c r="H29994" t="s">
        <v>39</v>
      </c>
      <c r="I29994" t="s">
        <v>40</v>
      </c>
      <c r="J29994" t="s">
        <v>41</v>
      </c>
      <c r="K29994">
        <v>366500</v>
      </c>
      <c r="L29994">
        <v>3.75</v>
      </c>
      <c r="M29994">
        <v>0.2676</v>
      </c>
      <c r="N29994">
        <v>9100</v>
      </c>
      <c r="O29994">
        <v>360</v>
      </c>
      <c r="P29994" t="s">
        <v>42</v>
      </c>
      <c r="Q29994" t="s">
        <v>43</v>
      </c>
      <c r="R29994" t="s">
        <v>44</v>
      </c>
      <c r="S29994">
        <v>458000</v>
      </c>
      <c r="T29994" t="s">
        <v>45</v>
      </c>
      <c r="U29994" t="s">
        <v>46</v>
      </c>
      <c r="V29994" t="s">
        <v>47</v>
      </c>
      <c r="W29994" t="s">
        <v>48</v>
      </c>
      <c r="X29994">
        <v>4320</v>
      </c>
      <c r="Y29994" t="s">
        <v>49</v>
      </c>
      <c r="Z29994">
        <v>820</v>
      </c>
      <c r="AA29994" t="s">
        <v>49</v>
      </c>
      <c r="AB29994" t="s">
        <v>66</v>
      </c>
      <c r="AC29994" t="s">
        <v>52</v>
      </c>
      <c r="AD29994">
        <v>80.021834060000003</v>
      </c>
      <c r="AE29994" t="s">
        <v>53</v>
      </c>
      <c r="AF29994" t="s">
        <v>54</v>
      </c>
      <c r="AG29994">
        <v>0</v>
      </c>
      <c r="AH29994">
        <v>44</v>
      </c>
    </row>
    <row r="29995" spans="1:34" x14ac:dyDescent="0.3">
      <c r="A29995">
        <v>131859</v>
      </c>
      <c r="B29995">
        <v>2019</v>
      </c>
      <c r="C29995" t="s">
        <v>34</v>
      </c>
      <c r="D29995" t="s">
        <v>71</v>
      </c>
      <c r="E29995" t="s">
        <v>36</v>
      </c>
      <c r="F29995" t="s">
        <v>56</v>
      </c>
      <c r="G29995" t="s">
        <v>38</v>
      </c>
      <c r="H29995" t="s">
        <v>39</v>
      </c>
      <c r="I29995" t="s">
        <v>40</v>
      </c>
      <c r="J29995" t="s">
        <v>57</v>
      </c>
      <c r="K29995">
        <v>286500</v>
      </c>
      <c r="O29995">
        <v>360</v>
      </c>
      <c r="P29995" t="s">
        <v>63</v>
      </c>
      <c r="Q29995" t="s">
        <v>43</v>
      </c>
      <c r="R29995" t="s">
        <v>44</v>
      </c>
      <c r="S29995">
        <v>298000</v>
      </c>
      <c r="T29995" t="s">
        <v>45</v>
      </c>
      <c r="U29995" t="s">
        <v>46</v>
      </c>
      <c r="V29995" t="s">
        <v>47</v>
      </c>
      <c r="W29995" t="s">
        <v>48</v>
      </c>
      <c r="X29995">
        <v>4200</v>
      </c>
      <c r="Y29995" t="s">
        <v>50</v>
      </c>
      <c r="Z29995">
        <v>820</v>
      </c>
      <c r="AA29995" t="s">
        <v>50</v>
      </c>
      <c r="AB29995" t="s">
        <v>64</v>
      </c>
      <c r="AC29995" t="s">
        <v>52</v>
      </c>
      <c r="AD29995">
        <v>96.140939599999996</v>
      </c>
      <c r="AE29995" t="s">
        <v>88</v>
      </c>
      <c r="AF29995" t="s">
        <v>54</v>
      </c>
      <c r="AG29995">
        <v>1</v>
      </c>
      <c r="AH29995">
        <v>59</v>
      </c>
    </row>
    <row r="29996" spans="1:34" x14ac:dyDescent="0.3">
      <c r="A29996">
        <v>132012</v>
      </c>
      <c r="B29996">
        <v>2019</v>
      </c>
      <c r="C29996" t="s">
        <v>34</v>
      </c>
      <c r="D29996" t="s">
        <v>68</v>
      </c>
      <c r="E29996" t="s">
        <v>36</v>
      </c>
      <c r="F29996" t="s">
        <v>37</v>
      </c>
      <c r="G29996" t="s">
        <v>65</v>
      </c>
      <c r="H29996" t="s">
        <v>39</v>
      </c>
      <c r="I29996" t="s">
        <v>40</v>
      </c>
      <c r="J29996" t="s">
        <v>41</v>
      </c>
      <c r="K29996">
        <v>326500</v>
      </c>
      <c r="L29996">
        <v>2.9750000000000001</v>
      </c>
      <c r="M29996">
        <v>-0.38069999999999998</v>
      </c>
      <c r="N29996">
        <v>134.80000000000001</v>
      </c>
      <c r="O29996">
        <v>360</v>
      </c>
      <c r="P29996" t="s">
        <v>42</v>
      </c>
      <c r="Q29996" t="s">
        <v>43</v>
      </c>
      <c r="R29996" t="s">
        <v>44</v>
      </c>
      <c r="S29996">
        <v>458000</v>
      </c>
      <c r="T29996" t="s">
        <v>45</v>
      </c>
      <c r="U29996" t="s">
        <v>76</v>
      </c>
      <c r="V29996" t="s">
        <v>47</v>
      </c>
      <c r="W29996" t="s">
        <v>48</v>
      </c>
      <c r="X29996">
        <v>7020</v>
      </c>
      <c r="Y29996" t="s">
        <v>49</v>
      </c>
      <c r="Z29996">
        <v>820</v>
      </c>
      <c r="AA29996" t="s">
        <v>49</v>
      </c>
      <c r="AB29996" t="s">
        <v>75</v>
      </c>
      <c r="AC29996" t="s">
        <v>52</v>
      </c>
      <c r="AD29996">
        <v>71.288209609999996</v>
      </c>
      <c r="AE29996" t="s">
        <v>61</v>
      </c>
      <c r="AF29996" t="s">
        <v>54</v>
      </c>
      <c r="AG29996">
        <v>0</v>
      </c>
      <c r="AH29996">
        <v>39</v>
      </c>
    </row>
    <row r="29997" spans="1:34" x14ac:dyDescent="0.3">
      <c r="A29997">
        <v>132601</v>
      </c>
      <c r="B29997">
        <v>2019</v>
      </c>
      <c r="C29997" t="s">
        <v>34</v>
      </c>
      <c r="D29997" t="s">
        <v>68</v>
      </c>
      <c r="E29997" t="s">
        <v>36</v>
      </c>
      <c r="F29997" t="s">
        <v>37</v>
      </c>
      <c r="G29997" t="s">
        <v>65</v>
      </c>
      <c r="H29997" t="s">
        <v>39</v>
      </c>
      <c r="I29997" t="s">
        <v>40</v>
      </c>
      <c r="J29997" t="s">
        <v>41</v>
      </c>
      <c r="K29997">
        <v>296500</v>
      </c>
      <c r="L29997">
        <v>4.125</v>
      </c>
      <c r="M29997">
        <v>-0.30270000000000002</v>
      </c>
      <c r="N29997">
        <v>994.2</v>
      </c>
      <c r="O29997">
        <v>360</v>
      </c>
      <c r="P29997" t="s">
        <v>42</v>
      </c>
      <c r="Q29997" t="s">
        <v>43</v>
      </c>
      <c r="R29997" t="s">
        <v>44</v>
      </c>
      <c r="S29997">
        <v>608000</v>
      </c>
      <c r="T29997" t="s">
        <v>45</v>
      </c>
      <c r="U29997" t="s">
        <v>46</v>
      </c>
      <c r="V29997" t="s">
        <v>47</v>
      </c>
      <c r="W29997" t="s">
        <v>48</v>
      </c>
      <c r="X29997">
        <v>3000</v>
      </c>
      <c r="Y29997" t="s">
        <v>49</v>
      </c>
      <c r="Z29997">
        <v>820</v>
      </c>
      <c r="AA29997" t="s">
        <v>49</v>
      </c>
      <c r="AB29997" t="s">
        <v>77</v>
      </c>
      <c r="AC29997" t="s">
        <v>67</v>
      </c>
      <c r="AD29997">
        <v>48.766447370000002</v>
      </c>
      <c r="AE29997" t="s">
        <v>61</v>
      </c>
      <c r="AF29997" t="s">
        <v>54</v>
      </c>
      <c r="AG29997">
        <v>0</v>
      </c>
      <c r="AH29997">
        <v>47</v>
      </c>
    </row>
    <row r="29998" spans="1:34" x14ac:dyDescent="0.3">
      <c r="A29998">
        <v>132888</v>
      </c>
      <c r="B29998">
        <v>2019</v>
      </c>
      <c r="C29998" t="s">
        <v>34</v>
      </c>
      <c r="D29998" t="s">
        <v>68</v>
      </c>
      <c r="E29998" t="s">
        <v>36</v>
      </c>
      <c r="F29998" t="s">
        <v>37</v>
      </c>
      <c r="G29998" t="s">
        <v>70</v>
      </c>
      <c r="H29998" t="s">
        <v>74</v>
      </c>
      <c r="I29998" t="s">
        <v>40</v>
      </c>
      <c r="J29998" t="s">
        <v>41</v>
      </c>
      <c r="K29998">
        <v>686500</v>
      </c>
      <c r="O29998">
        <v>300</v>
      </c>
      <c r="P29998" t="s">
        <v>63</v>
      </c>
      <c r="Q29998" t="s">
        <v>43</v>
      </c>
      <c r="R29998" t="s">
        <v>44</v>
      </c>
      <c r="T29998" t="s">
        <v>45</v>
      </c>
      <c r="U29998" t="s">
        <v>46</v>
      </c>
      <c r="V29998" t="s">
        <v>47</v>
      </c>
      <c r="W29998" t="s">
        <v>48</v>
      </c>
      <c r="X29998">
        <v>12180</v>
      </c>
      <c r="Y29998" t="s">
        <v>59</v>
      </c>
      <c r="Z29998">
        <v>820</v>
      </c>
      <c r="AA29998" t="s">
        <v>49</v>
      </c>
      <c r="AB29998" t="s">
        <v>66</v>
      </c>
      <c r="AC29998" t="s">
        <v>67</v>
      </c>
      <c r="AE29998" t="s">
        <v>72</v>
      </c>
      <c r="AF29998" t="s">
        <v>54</v>
      </c>
      <c r="AG29998">
        <v>1</v>
      </c>
    </row>
    <row r="29999" spans="1:34" x14ac:dyDescent="0.3">
      <c r="A29999">
        <v>133028</v>
      </c>
      <c r="B29999">
        <v>2019</v>
      </c>
      <c r="C29999" t="s">
        <v>34</v>
      </c>
      <c r="D29999" t="s">
        <v>71</v>
      </c>
      <c r="E29999" t="s">
        <v>36</v>
      </c>
      <c r="F29999" t="s">
        <v>56</v>
      </c>
      <c r="G29999" t="s">
        <v>65</v>
      </c>
      <c r="H29999" t="s">
        <v>39</v>
      </c>
      <c r="I29999" t="s">
        <v>40</v>
      </c>
      <c r="J29999" t="s">
        <v>57</v>
      </c>
      <c r="K29999">
        <v>86500</v>
      </c>
      <c r="O29999">
        <v>360</v>
      </c>
      <c r="P29999" t="s">
        <v>42</v>
      </c>
      <c r="Q29999" t="s">
        <v>43</v>
      </c>
      <c r="R29999" t="s">
        <v>44</v>
      </c>
      <c r="T29999" t="s">
        <v>45</v>
      </c>
      <c r="U29999" t="s">
        <v>46</v>
      </c>
      <c r="V29999" t="s">
        <v>47</v>
      </c>
      <c r="W29999" t="s">
        <v>48</v>
      </c>
      <c r="X29999">
        <v>0</v>
      </c>
      <c r="Y29999" t="s">
        <v>59</v>
      </c>
      <c r="Z29999">
        <v>820</v>
      </c>
      <c r="AA29999" t="s">
        <v>49</v>
      </c>
      <c r="AB29999" t="s">
        <v>64</v>
      </c>
      <c r="AC29999" t="s">
        <v>52</v>
      </c>
      <c r="AE29999" t="s">
        <v>61</v>
      </c>
      <c r="AF29999" t="s">
        <v>54</v>
      </c>
      <c r="AG29999">
        <v>1</v>
      </c>
    </row>
    <row r="30000" spans="1:34" x14ac:dyDescent="0.3">
      <c r="A30000">
        <v>133039</v>
      </c>
      <c r="B30000">
        <v>2019</v>
      </c>
      <c r="C30000" t="s">
        <v>34</v>
      </c>
      <c r="D30000" t="s">
        <v>35</v>
      </c>
      <c r="E30000" t="s">
        <v>36</v>
      </c>
      <c r="F30000" t="s">
        <v>37</v>
      </c>
      <c r="G30000" t="s">
        <v>70</v>
      </c>
      <c r="H30000" t="s">
        <v>39</v>
      </c>
      <c r="I30000" t="s">
        <v>40</v>
      </c>
      <c r="J30000" t="s">
        <v>41</v>
      </c>
      <c r="K30000">
        <v>316500</v>
      </c>
      <c r="L30000">
        <v>5.625</v>
      </c>
      <c r="M30000">
        <v>1.0873999999999999</v>
      </c>
      <c r="N30000">
        <v>2519.75</v>
      </c>
      <c r="O30000">
        <v>360</v>
      </c>
      <c r="P30000" t="s">
        <v>42</v>
      </c>
      <c r="Q30000" t="s">
        <v>43</v>
      </c>
      <c r="R30000" t="s">
        <v>44</v>
      </c>
      <c r="S30000">
        <v>428000</v>
      </c>
      <c r="T30000" t="s">
        <v>45</v>
      </c>
      <c r="U30000" t="s">
        <v>46</v>
      </c>
      <c r="V30000" t="s">
        <v>47</v>
      </c>
      <c r="W30000" t="s">
        <v>83</v>
      </c>
      <c r="X30000">
        <v>3420</v>
      </c>
      <c r="Y30000" t="s">
        <v>49</v>
      </c>
      <c r="Z30000">
        <v>820</v>
      </c>
      <c r="AA30000" t="s">
        <v>49</v>
      </c>
      <c r="AB30000" t="s">
        <v>66</v>
      </c>
      <c r="AC30000" t="s">
        <v>67</v>
      </c>
      <c r="AD30000">
        <v>73.948598129999993</v>
      </c>
      <c r="AE30000" t="s">
        <v>61</v>
      </c>
      <c r="AF30000" t="s">
        <v>54</v>
      </c>
      <c r="AG30000">
        <v>0</v>
      </c>
      <c r="AH30000">
        <v>47</v>
      </c>
    </row>
    <row r="30001" spans="1:34" x14ac:dyDescent="0.3">
      <c r="A30001">
        <v>133391</v>
      </c>
      <c r="B30001">
        <v>2019</v>
      </c>
      <c r="C30001" t="s">
        <v>34</v>
      </c>
      <c r="D30001" t="s">
        <v>35</v>
      </c>
      <c r="E30001" t="s">
        <v>36</v>
      </c>
      <c r="F30001" t="s">
        <v>37</v>
      </c>
      <c r="G30001" t="s">
        <v>70</v>
      </c>
      <c r="H30001" t="s">
        <v>39</v>
      </c>
      <c r="I30001" t="s">
        <v>40</v>
      </c>
      <c r="J30001" t="s">
        <v>41</v>
      </c>
      <c r="K30001">
        <v>76500</v>
      </c>
      <c r="O30001">
        <v>360</v>
      </c>
      <c r="P30001" t="s">
        <v>63</v>
      </c>
      <c r="Q30001" t="s">
        <v>43</v>
      </c>
      <c r="R30001" t="s">
        <v>44</v>
      </c>
      <c r="T30001" t="s">
        <v>45</v>
      </c>
      <c r="U30001" t="s">
        <v>46</v>
      </c>
      <c r="V30001" t="s">
        <v>47</v>
      </c>
      <c r="W30001" t="s">
        <v>48</v>
      </c>
      <c r="X30001">
        <v>1200</v>
      </c>
      <c r="Y30001" t="s">
        <v>59</v>
      </c>
      <c r="Z30001">
        <v>820</v>
      </c>
      <c r="AA30001" t="s">
        <v>49</v>
      </c>
      <c r="AB30001" t="s">
        <v>75</v>
      </c>
      <c r="AC30001" t="s">
        <v>52</v>
      </c>
      <c r="AE30001" t="s">
        <v>53</v>
      </c>
      <c r="AF30001" t="s">
        <v>54</v>
      </c>
      <c r="AG30001">
        <v>1</v>
      </c>
    </row>
    <row r="30002" spans="1:34" x14ac:dyDescent="0.3">
      <c r="A30002">
        <v>133487</v>
      </c>
      <c r="B30002">
        <v>2019</v>
      </c>
      <c r="C30002" t="s">
        <v>34</v>
      </c>
      <c r="D30002" t="s">
        <v>68</v>
      </c>
      <c r="E30002" t="s">
        <v>36</v>
      </c>
      <c r="F30002" t="s">
        <v>37</v>
      </c>
      <c r="G30002" t="s">
        <v>65</v>
      </c>
      <c r="H30002" t="s">
        <v>39</v>
      </c>
      <c r="I30002" t="s">
        <v>40</v>
      </c>
      <c r="J30002" t="s">
        <v>41</v>
      </c>
      <c r="K30002">
        <v>666500</v>
      </c>
      <c r="L30002">
        <v>3.875</v>
      </c>
      <c r="M30002">
        <v>0.36299999999999999</v>
      </c>
      <c r="N30002">
        <v>950</v>
      </c>
      <c r="O30002">
        <v>360</v>
      </c>
      <c r="P30002" t="s">
        <v>42</v>
      </c>
      <c r="Q30002" t="s">
        <v>43</v>
      </c>
      <c r="R30002" t="s">
        <v>44</v>
      </c>
      <c r="S30002">
        <v>928000</v>
      </c>
      <c r="T30002" t="s">
        <v>45</v>
      </c>
      <c r="U30002" t="s">
        <v>46</v>
      </c>
      <c r="V30002" t="s">
        <v>47</v>
      </c>
      <c r="W30002" t="s">
        <v>48</v>
      </c>
      <c r="X30002">
        <v>8700</v>
      </c>
      <c r="Y30002" t="s">
        <v>69</v>
      </c>
      <c r="Z30002">
        <v>820</v>
      </c>
      <c r="AA30002" t="s">
        <v>49</v>
      </c>
      <c r="AB30002" t="s">
        <v>64</v>
      </c>
      <c r="AC30002" t="s">
        <v>67</v>
      </c>
      <c r="AD30002">
        <v>71.821120690000001</v>
      </c>
      <c r="AE30002" t="s">
        <v>53</v>
      </c>
      <c r="AF30002" t="s">
        <v>54</v>
      </c>
      <c r="AG30002">
        <v>0</v>
      </c>
      <c r="AH30002">
        <v>42</v>
      </c>
    </row>
    <row r="30003" spans="1:34" x14ac:dyDescent="0.3">
      <c r="A30003">
        <v>133611</v>
      </c>
      <c r="B30003">
        <v>2019</v>
      </c>
      <c r="C30003" t="s">
        <v>34</v>
      </c>
      <c r="D30003" t="s">
        <v>68</v>
      </c>
      <c r="E30003" t="s">
        <v>36</v>
      </c>
      <c r="F30003" t="s">
        <v>37</v>
      </c>
      <c r="G30003" t="s">
        <v>65</v>
      </c>
      <c r="H30003" t="s">
        <v>39</v>
      </c>
      <c r="I30003" t="s">
        <v>40</v>
      </c>
      <c r="J30003" t="s">
        <v>41</v>
      </c>
      <c r="K30003">
        <v>406500</v>
      </c>
      <c r="O30003">
        <v>360</v>
      </c>
      <c r="P30003" t="s">
        <v>42</v>
      </c>
      <c r="Q30003" t="s">
        <v>43</v>
      </c>
      <c r="R30003" t="s">
        <v>58</v>
      </c>
      <c r="T30003" t="s">
        <v>45</v>
      </c>
      <c r="U30003" t="s">
        <v>79</v>
      </c>
      <c r="V30003" t="s">
        <v>47</v>
      </c>
      <c r="W30003" t="s">
        <v>48</v>
      </c>
      <c r="X30003">
        <v>15780</v>
      </c>
      <c r="Y30003" t="s">
        <v>59</v>
      </c>
      <c r="Z30003">
        <v>820</v>
      </c>
      <c r="AA30003" t="s">
        <v>49</v>
      </c>
      <c r="AB30003" t="s">
        <v>51</v>
      </c>
      <c r="AC30003" t="s">
        <v>67</v>
      </c>
      <c r="AE30003" t="s">
        <v>53</v>
      </c>
      <c r="AF30003" t="s">
        <v>54</v>
      </c>
      <c r="AG30003">
        <v>1</v>
      </c>
    </row>
    <row r="30004" spans="1:34" x14ac:dyDescent="0.3">
      <c r="A30004">
        <v>133720</v>
      </c>
      <c r="B30004">
        <v>2019</v>
      </c>
      <c r="C30004" t="s">
        <v>34</v>
      </c>
      <c r="D30004" t="s">
        <v>55</v>
      </c>
      <c r="E30004" t="s">
        <v>36</v>
      </c>
      <c r="F30004" t="s">
        <v>37</v>
      </c>
      <c r="G30004" t="s">
        <v>38</v>
      </c>
      <c r="H30004" t="s">
        <v>39</v>
      </c>
      <c r="I30004" t="s">
        <v>40</v>
      </c>
      <c r="J30004" t="s">
        <v>41</v>
      </c>
      <c r="K30004">
        <v>556500</v>
      </c>
      <c r="L30004">
        <v>5.375</v>
      </c>
      <c r="M30004">
        <v>1.0399</v>
      </c>
      <c r="N30004">
        <v>0</v>
      </c>
      <c r="O30004">
        <v>360</v>
      </c>
      <c r="P30004" t="s">
        <v>42</v>
      </c>
      <c r="Q30004" t="s">
        <v>78</v>
      </c>
      <c r="R30004" t="s">
        <v>44</v>
      </c>
      <c r="S30004">
        <v>588000</v>
      </c>
      <c r="T30004" t="s">
        <v>45</v>
      </c>
      <c r="U30004" t="s">
        <v>46</v>
      </c>
      <c r="V30004" t="s">
        <v>47</v>
      </c>
      <c r="W30004" t="s">
        <v>48</v>
      </c>
      <c r="X30004">
        <v>6360</v>
      </c>
      <c r="Y30004" t="s">
        <v>50</v>
      </c>
      <c r="Z30004">
        <v>820</v>
      </c>
      <c r="AA30004" t="s">
        <v>50</v>
      </c>
      <c r="AB30004" t="s">
        <v>66</v>
      </c>
      <c r="AC30004" t="s">
        <v>67</v>
      </c>
      <c r="AD30004">
        <v>94.642857140000004</v>
      </c>
      <c r="AE30004" t="s">
        <v>53</v>
      </c>
      <c r="AF30004" t="s">
        <v>54</v>
      </c>
      <c r="AG30004">
        <v>0</v>
      </c>
      <c r="AH30004">
        <v>46</v>
      </c>
    </row>
    <row r="30005" spans="1:34" x14ac:dyDescent="0.3">
      <c r="A30005">
        <v>134563</v>
      </c>
      <c r="B30005">
        <v>2019</v>
      </c>
      <c r="C30005" t="s">
        <v>34</v>
      </c>
      <c r="D30005" t="s">
        <v>55</v>
      </c>
      <c r="E30005" t="s">
        <v>36</v>
      </c>
      <c r="F30005" t="s">
        <v>37</v>
      </c>
      <c r="G30005" t="s">
        <v>65</v>
      </c>
      <c r="H30005" t="s">
        <v>39</v>
      </c>
      <c r="I30005" t="s">
        <v>40</v>
      </c>
      <c r="J30005" t="s">
        <v>41</v>
      </c>
      <c r="K30005">
        <v>406500</v>
      </c>
      <c r="L30005">
        <v>3.99</v>
      </c>
      <c r="M30005">
        <v>0.26150000000000001</v>
      </c>
      <c r="N30005">
        <v>1995</v>
      </c>
      <c r="O30005">
        <v>360</v>
      </c>
      <c r="P30005" t="s">
        <v>42</v>
      </c>
      <c r="Q30005" t="s">
        <v>43</v>
      </c>
      <c r="R30005" t="s">
        <v>44</v>
      </c>
      <c r="S30005">
        <v>548000</v>
      </c>
      <c r="T30005" t="s">
        <v>45</v>
      </c>
      <c r="U30005" t="s">
        <v>46</v>
      </c>
      <c r="V30005" t="s">
        <v>47</v>
      </c>
      <c r="W30005" t="s">
        <v>48</v>
      </c>
      <c r="X30005">
        <v>6840</v>
      </c>
      <c r="Y30005" t="s">
        <v>69</v>
      </c>
      <c r="Z30005">
        <v>820</v>
      </c>
      <c r="AA30005" t="s">
        <v>50</v>
      </c>
      <c r="AB30005" t="s">
        <v>66</v>
      </c>
      <c r="AC30005" t="s">
        <v>67</v>
      </c>
      <c r="AD30005">
        <v>74.178832119999996</v>
      </c>
      <c r="AE30005" t="s">
        <v>61</v>
      </c>
      <c r="AF30005" t="s">
        <v>54</v>
      </c>
      <c r="AG30005">
        <v>0</v>
      </c>
      <c r="AH30005">
        <v>49</v>
      </c>
    </row>
    <row r="30006" spans="1:34" x14ac:dyDescent="0.3">
      <c r="A30006">
        <v>134588</v>
      </c>
      <c r="B30006">
        <v>2019</v>
      </c>
      <c r="C30006" t="s">
        <v>34</v>
      </c>
      <c r="D30006" t="s">
        <v>71</v>
      </c>
      <c r="E30006" t="s">
        <v>36</v>
      </c>
      <c r="F30006" t="s">
        <v>37</v>
      </c>
      <c r="G30006" t="s">
        <v>81</v>
      </c>
      <c r="H30006" t="s">
        <v>39</v>
      </c>
      <c r="I30006" t="s">
        <v>84</v>
      </c>
      <c r="J30006" t="s">
        <v>41</v>
      </c>
      <c r="K30006">
        <v>106500</v>
      </c>
      <c r="L30006">
        <v>6.24</v>
      </c>
      <c r="M30006">
        <v>1.042</v>
      </c>
      <c r="O30006">
        <v>360</v>
      </c>
      <c r="P30006" t="s">
        <v>63</v>
      </c>
      <c r="Q30006" t="s">
        <v>78</v>
      </c>
      <c r="R30006" t="s">
        <v>44</v>
      </c>
      <c r="S30006">
        <v>1028000</v>
      </c>
      <c r="T30006" t="s">
        <v>45</v>
      </c>
      <c r="U30006" t="s">
        <v>46</v>
      </c>
      <c r="V30006" t="s">
        <v>47</v>
      </c>
      <c r="W30006" t="s">
        <v>48</v>
      </c>
      <c r="X30006">
        <v>2280</v>
      </c>
      <c r="Y30006" t="s">
        <v>69</v>
      </c>
      <c r="Z30006">
        <v>820</v>
      </c>
      <c r="AA30006" t="s">
        <v>50</v>
      </c>
      <c r="AB30006" t="s">
        <v>75</v>
      </c>
      <c r="AC30006" t="s">
        <v>52</v>
      </c>
      <c r="AD30006">
        <v>10.35992218</v>
      </c>
      <c r="AE30006" t="s">
        <v>61</v>
      </c>
      <c r="AF30006" t="s">
        <v>54</v>
      </c>
      <c r="AG30006">
        <v>0</v>
      </c>
      <c r="AH30006">
        <v>36</v>
      </c>
    </row>
    <row r="30007" spans="1:34" x14ac:dyDescent="0.3">
      <c r="A30007">
        <v>135684</v>
      </c>
      <c r="B30007">
        <v>2019</v>
      </c>
      <c r="C30007" t="s">
        <v>34</v>
      </c>
      <c r="D30007" t="s">
        <v>68</v>
      </c>
      <c r="E30007" t="s">
        <v>36</v>
      </c>
      <c r="F30007" t="s">
        <v>37</v>
      </c>
      <c r="G30007" t="s">
        <v>38</v>
      </c>
      <c r="H30007" t="s">
        <v>39</v>
      </c>
      <c r="I30007" t="s">
        <v>40</v>
      </c>
      <c r="J30007" t="s">
        <v>41</v>
      </c>
      <c r="K30007">
        <v>536500</v>
      </c>
      <c r="L30007">
        <v>4.5599999999999996</v>
      </c>
      <c r="M30007">
        <v>0.79200000000000004</v>
      </c>
      <c r="N30007">
        <v>0</v>
      </c>
      <c r="O30007">
        <v>360</v>
      </c>
      <c r="P30007" t="s">
        <v>42</v>
      </c>
      <c r="Q30007" t="s">
        <v>43</v>
      </c>
      <c r="R30007" t="s">
        <v>58</v>
      </c>
      <c r="S30007">
        <v>678000</v>
      </c>
      <c r="T30007" t="s">
        <v>45</v>
      </c>
      <c r="U30007" t="s">
        <v>46</v>
      </c>
      <c r="V30007" t="s">
        <v>47</v>
      </c>
      <c r="W30007" t="s">
        <v>48</v>
      </c>
      <c r="X30007">
        <v>8580</v>
      </c>
      <c r="Y30007" t="s">
        <v>49</v>
      </c>
      <c r="Z30007">
        <v>820</v>
      </c>
      <c r="AA30007" t="s">
        <v>49</v>
      </c>
      <c r="AB30007" t="s">
        <v>51</v>
      </c>
      <c r="AC30007" t="s">
        <v>67</v>
      </c>
      <c r="AD30007">
        <v>79.129793509999999</v>
      </c>
      <c r="AE30007" t="s">
        <v>61</v>
      </c>
      <c r="AF30007" t="s">
        <v>54</v>
      </c>
      <c r="AG30007">
        <v>0</v>
      </c>
      <c r="AH30007">
        <v>37</v>
      </c>
    </row>
    <row r="30008" spans="1:34" x14ac:dyDescent="0.3">
      <c r="A30008">
        <v>135708</v>
      </c>
      <c r="B30008">
        <v>2019</v>
      </c>
      <c r="C30008" t="s">
        <v>34</v>
      </c>
      <c r="D30008" t="s">
        <v>68</v>
      </c>
      <c r="E30008" t="s">
        <v>36</v>
      </c>
      <c r="F30008" t="s">
        <v>37</v>
      </c>
      <c r="G30008" t="s">
        <v>65</v>
      </c>
      <c r="H30008" t="s">
        <v>74</v>
      </c>
      <c r="I30008" t="s">
        <v>40</v>
      </c>
      <c r="J30008" t="s">
        <v>41</v>
      </c>
      <c r="K30008">
        <v>436500</v>
      </c>
      <c r="O30008">
        <v>360</v>
      </c>
      <c r="P30008" t="s">
        <v>42</v>
      </c>
      <c r="Q30008" t="s">
        <v>43</v>
      </c>
      <c r="R30008" t="s">
        <v>44</v>
      </c>
      <c r="T30008" t="s">
        <v>45</v>
      </c>
      <c r="U30008" t="s">
        <v>46</v>
      </c>
      <c r="V30008" t="s">
        <v>47</v>
      </c>
      <c r="W30008" t="s">
        <v>48</v>
      </c>
      <c r="X30008">
        <v>7200</v>
      </c>
      <c r="Y30008" t="s">
        <v>59</v>
      </c>
      <c r="Z30008">
        <v>820</v>
      </c>
      <c r="AA30008" t="s">
        <v>49</v>
      </c>
      <c r="AB30008" t="s">
        <v>64</v>
      </c>
      <c r="AC30008" t="s">
        <v>67</v>
      </c>
      <c r="AE30008" t="s">
        <v>61</v>
      </c>
      <c r="AF30008" t="s">
        <v>54</v>
      </c>
      <c r="AG30008">
        <v>1</v>
      </c>
    </row>
    <row r="30009" spans="1:34" x14ac:dyDescent="0.3">
      <c r="A30009">
        <v>135971</v>
      </c>
      <c r="B30009">
        <v>2019</v>
      </c>
      <c r="C30009" t="s">
        <v>34</v>
      </c>
      <c r="D30009" t="s">
        <v>68</v>
      </c>
      <c r="E30009" t="s">
        <v>36</v>
      </c>
      <c r="F30009" t="s">
        <v>37</v>
      </c>
      <c r="G30009" t="s">
        <v>65</v>
      </c>
      <c r="H30009" t="s">
        <v>39</v>
      </c>
      <c r="I30009" t="s">
        <v>40</v>
      </c>
      <c r="J30009" t="s">
        <v>41</v>
      </c>
      <c r="K30009">
        <v>616500</v>
      </c>
      <c r="L30009">
        <v>4.375</v>
      </c>
      <c r="M30009">
        <v>-1.2999999999999999E-2</v>
      </c>
      <c r="N30009">
        <v>0</v>
      </c>
      <c r="O30009">
        <v>360</v>
      </c>
      <c r="P30009" t="s">
        <v>42</v>
      </c>
      <c r="Q30009" t="s">
        <v>43</v>
      </c>
      <c r="R30009" t="s">
        <v>44</v>
      </c>
      <c r="S30009">
        <v>778000</v>
      </c>
      <c r="T30009" t="s">
        <v>45</v>
      </c>
      <c r="U30009" t="s">
        <v>46</v>
      </c>
      <c r="V30009" t="s">
        <v>47</v>
      </c>
      <c r="W30009" t="s">
        <v>48</v>
      </c>
      <c r="X30009">
        <v>12660</v>
      </c>
      <c r="Y30009" t="s">
        <v>49</v>
      </c>
      <c r="Z30009">
        <v>820</v>
      </c>
      <c r="AA30009" t="s">
        <v>49</v>
      </c>
      <c r="AB30009" t="s">
        <v>64</v>
      </c>
      <c r="AC30009" t="s">
        <v>67</v>
      </c>
      <c r="AD30009">
        <v>79.241645239999997</v>
      </c>
      <c r="AE30009" t="s">
        <v>53</v>
      </c>
      <c r="AF30009" t="s">
        <v>54</v>
      </c>
      <c r="AG30009">
        <v>0</v>
      </c>
      <c r="AH30009">
        <v>32</v>
      </c>
    </row>
    <row r="30010" spans="1:34" x14ac:dyDescent="0.3">
      <c r="A30010">
        <v>136211</v>
      </c>
      <c r="B30010">
        <v>2019</v>
      </c>
      <c r="C30010" t="s">
        <v>80</v>
      </c>
      <c r="D30010" t="s">
        <v>35</v>
      </c>
      <c r="E30010" t="s">
        <v>62</v>
      </c>
      <c r="F30010" t="s">
        <v>37</v>
      </c>
      <c r="G30010" t="s">
        <v>65</v>
      </c>
      <c r="H30010" t="s">
        <v>39</v>
      </c>
      <c r="I30010" t="s">
        <v>40</v>
      </c>
      <c r="J30010" t="s">
        <v>41</v>
      </c>
      <c r="K30010">
        <v>876500</v>
      </c>
      <c r="O30010">
        <v>360</v>
      </c>
      <c r="P30010" t="s">
        <v>42</v>
      </c>
      <c r="Q30010" t="s">
        <v>43</v>
      </c>
      <c r="R30010" t="s">
        <v>44</v>
      </c>
      <c r="S30010">
        <v>1108000</v>
      </c>
      <c r="T30010" t="s">
        <v>45</v>
      </c>
      <c r="U30010" t="s">
        <v>46</v>
      </c>
      <c r="V30010" t="s">
        <v>47</v>
      </c>
      <c r="W30010" t="s">
        <v>48</v>
      </c>
      <c r="X30010">
        <v>9900</v>
      </c>
      <c r="Y30010" t="s">
        <v>50</v>
      </c>
      <c r="Z30010">
        <v>820</v>
      </c>
      <c r="AA30010" t="s">
        <v>49</v>
      </c>
      <c r="AB30010" t="s">
        <v>51</v>
      </c>
      <c r="AC30010" t="s">
        <v>52</v>
      </c>
      <c r="AD30010">
        <v>79.106498189999996</v>
      </c>
      <c r="AE30010" t="s">
        <v>53</v>
      </c>
      <c r="AF30010" t="s">
        <v>54</v>
      </c>
      <c r="AG30010">
        <v>1</v>
      </c>
      <c r="AH30010">
        <v>53</v>
      </c>
    </row>
    <row r="30011" spans="1:34" x14ac:dyDescent="0.3">
      <c r="A30011">
        <v>136988</v>
      </c>
      <c r="B30011">
        <v>2019</v>
      </c>
      <c r="C30011" t="s">
        <v>34</v>
      </c>
      <c r="D30011" t="s">
        <v>55</v>
      </c>
      <c r="E30011" t="s">
        <v>62</v>
      </c>
      <c r="F30011" t="s">
        <v>56</v>
      </c>
      <c r="G30011" t="s">
        <v>65</v>
      </c>
      <c r="H30011" t="s">
        <v>39</v>
      </c>
      <c r="I30011" t="s">
        <v>40</v>
      </c>
      <c r="J30011" t="s">
        <v>57</v>
      </c>
      <c r="K30011">
        <v>166500</v>
      </c>
      <c r="L30011">
        <v>3.875</v>
      </c>
      <c r="M30011">
        <v>0.93359999999999999</v>
      </c>
      <c r="N30011">
        <v>0</v>
      </c>
      <c r="O30011">
        <v>360</v>
      </c>
      <c r="P30011" t="s">
        <v>42</v>
      </c>
      <c r="Q30011" t="s">
        <v>43</v>
      </c>
      <c r="R30011" t="s">
        <v>44</v>
      </c>
      <c r="S30011">
        <v>208000</v>
      </c>
      <c r="T30011" t="s">
        <v>45</v>
      </c>
      <c r="U30011" t="s">
        <v>46</v>
      </c>
      <c r="V30011" t="s">
        <v>47</v>
      </c>
      <c r="W30011" t="s">
        <v>48</v>
      </c>
      <c r="Y30011" t="s">
        <v>69</v>
      </c>
      <c r="Z30011">
        <v>820</v>
      </c>
      <c r="AA30011" t="s">
        <v>50</v>
      </c>
      <c r="AB30011" t="s">
        <v>66</v>
      </c>
      <c r="AC30011" t="s">
        <v>52</v>
      </c>
      <c r="AD30011">
        <v>80.04807692</v>
      </c>
      <c r="AE30011" t="s">
        <v>61</v>
      </c>
      <c r="AF30011" t="s">
        <v>54</v>
      </c>
      <c r="AG30011">
        <v>0</v>
      </c>
    </row>
    <row r="30012" spans="1:34" x14ac:dyDescent="0.3">
      <c r="A30012">
        <v>137157</v>
      </c>
      <c r="B30012">
        <v>2019</v>
      </c>
      <c r="C30012" t="s">
        <v>34</v>
      </c>
      <c r="D30012" t="s">
        <v>68</v>
      </c>
      <c r="E30012" t="s">
        <v>36</v>
      </c>
      <c r="F30012" t="s">
        <v>37</v>
      </c>
      <c r="G30012" t="s">
        <v>65</v>
      </c>
      <c r="H30012" t="s">
        <v>39</v>
      </c>
      <c r="I30012" t="s">
        <v>40</v>
      </c>
      <c r="J30012" t="s">
        <v>41</v>
      </c>
      <c r="K30012">
        <v>486500</v>
      </c>
      <c r="L30012">
        <v>3.5</v>
      </c>
      <c r="M30012">
        <v>-0.24540000000000001</v>
      </c>
      <c r="N30012">
        <v>4341</v>
      </c>
      <c r="O30012">
        <v>360</v>
      </c>
      <c r="P30012" t="s">
        <v>42</v>
      </c>
      <c r="Q30012" t="s">
        <v>43</v>
      </c>
      <c r="R30012" t="s">
        <v>44</v>
      </c>
      <c r="S30012">
        <v>708000</v>
      </c>
      <c r="T30012" t="s">
        <v>45</v>
      </c>
      <c r="U30012" t="s">
        <v>46</v>
      </c>
      <c r="V30012" t="s">
        <v>47</v>
      </c>
      <c r="W30012" t="s">
        <v>48</v>
      </c>
      <c r="X30012">
        <v>7500</v>
      </c>
      <c r="Y30012" t="s">
        <v>69</v>
      </c>
      <c r="Z30012">
        <v>820</v>
      </c>
      <c r="AA30012" t="s">
        <v>49</v>
      </c>
      <c r="AB30012" t="s">
        <v>51</v>
      </c>
      <c r="AC30012" t="s">
        <v>67</v>
      </c>
      <c r="AD30012">
        <v>68.714689269999994</v>
      </c>
      <c r="AE30012" t="s">
        <v>53</v>
      </c>
      <c r="AF30012" t="s">
        <v>54</v>
      </c>
      <c r="AG30012">
        <v>0</v>
      </c>
      <c r="AH30012">
        <v>40</v>
      </c>
    </row>
    <row r="30013" spans="1:34" x14ac:dyDescent="0.3">
      <c r="A30013">
        <v>137386</v>
      </c>
      <c r="B30013">
        <v>2019</v>
      </c>
      <c r="C30013" t="s">
        <v>34</v>
      </c>
      <c r="D30013" t="s">
        <v>68</v>
      </c>
      <c r="E30013" t="s">
        <v>36</v>
      </c>
      <c r="F30013" t="s">
        <v>73</v>
      </c>
      <c r="G30013" t="s">
        <v>38</v>
      </c>
      <c r="H30013" t="s">
        <v>39</v>
      </c>
      <c r="I30013" t="s">
        <v>40</v>
      </c>
      <c r="J30013" t="s">
        <v>41</v>
      </c>
      <c r="K30013">
        <v>706500</v>
      </c>
      <c r="L30013">
        <v>3.375</v>
      </c>
      <c r="M30013">
        <v>-0.20569999999999999</v>
      </c>
      <c r="N30013">
        <v>316.7</v>
      </c>
      <c r="O30013">
        <v>360</v>
      </c>
      <c r="P30013" t="s">
        <v>42</v>
      </c>
      <c r="Q30013" t="s">
        <v>43</v>
      </c>
      <c r="R30013" t="s">
        <v>44</v>
      </c>
      <c r="S30013">
        <v>708000</v>
      </c>
      <c r="T30013" t="s">
        <v>45</v>
      </c>
      <c r="U30013" t="s">
        <v>46</v>
      </c>
      <c r="V30013" t="s">
        <v>47</v>
      </c>
      <c r="W30013" t="s">
        <v>48</v>
      </c>
      <c r="X30013">
        <v>8040</v>
      </c>
      <c r="Y30013" t="s">
        <v>50</v>
      </c>
      <c r="Z30013">
        <v>820</v>
      </c>
      <c r="AA30013" t="s">
        <v>49</v>
      </c>
      <c r="AB30013" t="s">
        <v>64</v>
      </c>
      <c r="AC30013" t="s">
        <v>67</v>
      </c>
      <c r="AD30013">
        <v>99.788135589999996</v>
      </c>
      <c r="AE30013" t="s">
        <v>61</v>
      </c>
      <c r="AF30013" t="s">
        <v>54</v>
      </c>
      <c r="AG30013">
        <v>0</v>
      </c>
      <c r="AH30013">
        <v>49</v>
      </c>
    </row>
    <row r="30014" spans="1:34" x14ac:dyDescent="0.3">
      <c r="A30014">
        <v>137914</v>
      </c>
      <c r="B30014">
        <v>2019</v>
      </c>
      <c r="C30014" t="s">
        <v>34</v>
      </c>
      <c r="D30014" t="s">
        <v>68</v>
      </c>
      <c r="E30014" t="s">
        <v>36</v>
      </c>
      <c r="F30014" t="s">
        <v>73</v>
      </c>
      <c r="G30014" t="s">
        <v>70</v>
      </c>
      <c r="H30014" t="s">
        <v>39</v>
      </c>
      <c r="I30014" t="s">
        <v>40</v>
      </c>
      <c r="J30014" t="s">
        <v>41</v>
      </c>
      <c r="K30014">
        <v>396500</v>
      </c>
      <c r="O30014">
        <v>360</v>
      </c>
      <c r="P30014" t="s">
        <v>42</v>
      </c>
      <c r="Q30014" t="s">
        <v>43</v>
      </c>
      <c r="R30014" t="s">
        <v>44</v>
      </c>
      <c r="T30014" t="s">
        <v>45</v>
      </c>
      <c r="U30014" t="s">
        <v>46</v>
      </c>
      <c r="V30014" t="s">
        <v>47</v>
      </c>
      <c r="W30014" t="s">
        <v>48</v>
      </c>
      <c r="X30014">
        <v>6960</v>
      </c>
      <c r="Y30014" t="s">
        <v>59</v>
      </c>
      <c r="Z30014">
        <v>820</v>
      </c>
      <c r="AA30014" t="s">
        <v>49</v>
      </c>
      <c r="AB30014" t="s">
        <v>60</v>
      </c>
      <c r="AC30014" t="s">
        <v>67</v>
      </c>
      <c r="AE30014" t="s">
        <v>72</v>
      </c>
      <c r="AF30014" t="s">
        <v>54</v>
      </c>
      <c r="AG30014">
        <v>1</v>
      </c>
    </row>
    <row r="30015" spans="1:34" x14ac:dyDescent="0.3">
      <c r="A30015">
        <v>138306</v>
      </c>
      <c r="B30015">
        <v>2019</v>
      </c>
      <c r="C30015" t="s">
        <v>34</v>
      </c>
      <c r="D30015" t="s">
        <v>35</v>
      </c>
      <c r="E30015" t="s">
        <v>36</v>
      </c>
      <c r="F30015" t="s">
        <v>37</v>
      </c>
      <c r="G30015" t="s">
        <v>70</v>
      </c>
      <c r="H30015" t="s">
        <v>39</v>
      </c>
      <c r="I30015" t="s">
        <v>40</v>
      </c>
      <c r="J30015" t="s">
        <v>41</v>
      </c>
      <c r="K30015">
        <v>226500</v>
      </c>
      <c r="L30015">
        <v>4.75</v>
      </c>
      <c r="M30015">
        <v>1.0395000000000001</v>
      </c>
      <c r="N30015">
        <v>1250</v>
      </c>
      <c r="O30015">
        <v>360</v>
      </c>
      <c r="P30015" t="s">
        <v>42</v>
      </c>
      <c r="Q30015" t="s">
        <v>43</v>
      </c>
      <c r="R30015" t="s">
        <v>44</v>
      </c>
      <c r="S30015">
        <v>288000</v>
      </c>
      <c r="T30015" t="s">
        <v>45</v>
      </c>
      <c r="U30015" t="s">
        <v>46</v>
      </c>
      <c r="V30015" t="s">
        <v>47</v>
      </c>
      <c r="W30015" t="s">
        <v>48</v>
      </c>
      <c r="X30015">
        <v>7080</v>
      </c>
      <c r="Y30015" t="s">
        <v>50</v>
      </c>
      <c r="Z30015">
        <v>820</v>
      </c>
      <c r="AA30015" t="s">
        <v>49</v>
      </c>
      <c r="AB30015" t="s">
        <v>60</v>
      </c>
      <c r="AC30015" t="s">
        <v>52</v>
      </c>
      <c r="AD30015">
        <v>78.645833330000002</v>
      </c>
      <c r="AE30015" t="s">
        <v>53</v>
      </c>
      <c r="AF30015" t="s">
        <v>54</v>
      </c>
      <c r="AG30015">
        <v>0</v>
      </c>
      <c r="AH30015">
        <v>41</v>
      </c>
    </row>
    <row r="30016" spans="1:34" x14ac:dyDescent="0.3">
      <c r="A30016">
        <v>139349</v>
      </c>
      <c r="B30016">
        <v>2019</v>
      </c>
      <c r="C30016" t="s">
        <v>34</v>
      </c>
      <c r="D30016" t="s">
        <v>35</v>
      </c>
      <c r="E30016" t="s">
        <v>36</v>
      </c>
      <c r="F30016" t="s">
        <v>37</v>
      </c>
      <c r="G30016" t="s">
        <v>70</v>
      </c>
      <c r="H30016" t="s">
        <v>39</v>
      </c>
      <c r="I30016" t="s">
        <v>40</v>
      </c>
      <c r="J30016" t="s">
        <v>41</v>
      </c>
      <c r="K30016">
        <v>136500</v>
      </c>
      <c r="L30016">
        <v>4.375</v>
      </c>
      <c r="M30016">
        <v>1.0439000000000001</v>
      </c>
      <c r="N30016">
        <v>3815</v>
      </c>
      <c r="O30016">
        <v>360</v>
      </c>
      <c r="P30016" t="s">
        <v>42</v>
      </c>
      <c r="Q30016" t="s">
        <v>43</v>
      </c>
      <c r="R30016" t="s">
        <v>44</v>
      </c>
      <c r="S30016">
        <v>238000</v>
      </c>
      <c r="T30016" t="s">
        <v>45</v>
      </c>
      <c r="U30016" t="s">
        <v>46</v>
      </c>
      <c r="V30016" t="s">
        <v>47</v>
      </c>
      <c r="W30016" t="s">
        <v>48</v>
      </c>
      <c r="X30016">
        <v>2040</v>
      </c>
      <c r="Y30016" t="s">
        <v>69</v>
      </c>
      <c r="Z30016">
        <v>820</v>
      </c>
      <c r="AA30016" t="s">
        <v>49</v>
      </c>
      <c r="AB30016" t="s">
        <v>75</v>
      </c>
      <c r="AC30016" t="s">
        <v>52</v>
      </c>
      <c r="AD30016">
        <v>57.352941180000002</v>
      </c>
      <c r="AE30016" t="s">
        <v>53</v>
      </c>
      <c r="AF30016" t="s">
        <v>54</v>
      </c>
      <c r="AG30016">
        <v>0</v>
      </c>
      <c r="AH30016">
        <v>34</v>
      </c>
    </row>
    <row r="30017" spans="1:34" x14ac:dyDescent="0.3">
      <c r="A30017">
        <v>139935</v>
      </c>
      <c r="B30017">
        <v>2019</v>
      </c>
      <c r="C30017" t="s">
        <v>34</v>
      </c>
      <c r="D30017" t="s">
        <v>55</v>
      </c>
      <c r="E30017" t="s">
        <v>62</v>
      </c>
      <c r="F30017" t="s">
        <v>37</v>
      </c>
      <c r="G30017" t="s">
        <v>38</v>
      </c>
      <c r="H30017" t="s">
        <v>74</v>
      </c>
      <c r="I30017" t="s">
        <v>40</v>
      </c>
      <c r="J30017" t="s">
        <v>41</v>
      </c>
      <c r="K30017">
        <v>216500</v>
      </c>
      <c r="L30017">
        <v>3.75</v>
      </c>
      <c r="M30017">
        <v>-0.24260000000000001</v>
      </c>
      <c r="N30017">
        <v>250</v>
      </c>
      <c r="O30017">
        <v>360</v>
      </c>
      <c r="P30017" t="s">
        <v>42</v>
      </c>
      <c r="Q30017" t="s">
        <v>43</v>
      </c>
      <c r="R30017" t="s">
        <v>44</v>
      </c>
      <c r="S30017">
        <v>448000</v>
      </c>
      <c r="T30017" t="s">
        <v>45</v>
      </c>
      <c r="U30017" t="s">
        <v>46</v>
      </c>
      <c r="V30017" t="s">
        <v>47</v>
      </c>
      <c r="W30017" t="s">
        <v>48</v>
      </c>
      <c r="X30017">
        <v>7860</v>
      </c>
      <c r="Y30017" t="s">
        <v>50</v>
      </c>
      <c r="Z30017">
        <v>820</v>
      </c>
      <c r="AA30017" t="s">
        <v>50</v>
      </c>
      <c r="AB30017" t="s">
        <v>66</v>
      </c>
      <c r="AC30017" t="s">
        <v>52</v>
      </c>
      <c r="AD30017">
        <v>48.325892860000003</v>
      </c>
      <c r="AE30017" t="s">
        <v>61</v>
      </c>
      <c r="AF30017" t="s">
        <v>54</v>
      </c>
      <c r="AG30017">
        <v>0</v>
      </c>
      <c r="AH30017">
        <v>21</v>
      </c>
    </row>
    <row r="30018" spans="1:34" x14ac:dyDescent="0.3">
      <c r="A30018">
        <v>140019</v>
      </c>
      <c r="B30018">
        <v>2019</v>
      </c>
      <c r="C30018" t="s">
        <v>34</v>
      </c>
      <c r="D30018" t="s">
        <v>68</v>
      </c>
      <c r="E30018" t="s">
        <v>36</v>
      </c>
      <c r="F30018" t="s">
        <v>37</v>
      </c>
      <c r="G30018" t="s">
        <v>65</v>
      </c>
      <c r="H30018" t="s">
        <v>39</v>
      </c>
      <c r="I30018" t="s">
        <v>40</v>
      </c>
      <c r="J30018" t="s">
        <v>41</v>
      </c>
      <c r="K30018">
        <v>386500</v>
      </c>
      <c r="L30018">
        <v>3.75</v>
      </c>
      <c r="M30018">
        <v>8.0000000000000002E-3</v>
      </c>
      <c r="N30018">
        <v>1890</v>
      </c>
      <c r="O30018">
        <v>360</v>
      </c>
      <c r="P30018" t="s">
        <v>42</v>
      </c>
      <c r="Q30018" t="s">
        <v>43</v>
      </c>
      <c r="R30018" t="s">
        <v>44</v>
      </c>
      <c r="S30018">
        <v>498000</v>
      </c>
      <c r="T30018" t="s">
        <v>45</v>
      </c>
      <c r="U30018" t="s">
        <v>46</v>
      </c>
      <c r="V30018" t="s">
        <v>47</v>
      </c>
      <c r="W30018" t="s">
        <v>48</v>
      </c>
      <c r="X30018">
        <v>6420</v>
      </c>
      <c r="Y30018" t="s">
        <v>50</v>
      </c>
      <c r="Z30018">
        <v>820</v>
      </c>
      <c r="AA30018" t="s">
        <v>49</v>
      </c>
      <c r="AB30018" t="s">
        <v>51</v>
      </c>
      <c r="AC30018" t="s">
        <v>67</v>
      </c>
      <c r="AD30018">
        <v>77.610441769999994</v>
      </c>
      <c r="AE30018" t="s">
        <v>53</v>
      </c>
      <c r="AF30018" t="s">
        <v>54</v>
      </c>
      <c r="AG30018">
        <v>0</v>
      </c>
      <c r="AH30018">
        <v>29</v>
      </c>
    </row>
    <row r="30019" spans="1:34" x14ac:dyDescent="0.3">
      <c r="A30019">
        <v>140328</v>
      </c>
      <c r="B30019">
        <v>2019</v>
      </c>
      <c r="C30019" t="s">
        <v>34</v>
      </c>
      <c r="D30019" t="s">
        <v>55</v>
      </c>
      <c r="E30019" t="s">
        <v>36</v>
      </c>
      <c r="F30019" t="s">
        <v>73</v>
      </c>
      <c r="G30019" t="s">
        <v>38</v>
      </c>
      <c r="H30019" t="s">
        <v>39</v>
      </c>
      <c r="I30019" t="s">
        <v>40</v>
      </c>
      <c r="J30019" t="s">
        <v>41</v>
      </c>
      <c r="K30019">
        <v>356500</v>
      </c>
      <c r="L30019">
        <v>3.99</v>
      </c>
      <c r="M30019">
        <v>0.2112</v>
      </c>
      <c r="N30019">
        <v>0</v>
      </c>
      <c r="O30019">
        <v>360</v>
      </c>
      <c r="P30019" t="s">
        <v>42</v>
      </c>
      <c r="Q30019" t="s">
        <v>43</v>
      </c>
      <c r="R30019" t="s">
        <v>44</v>
      </c>
      <c r="S30019">
        <v>358000</v>
      </c>
      <c r="T30019" t="s">
        <v>45</v>
      </c>
      <c r="U30019" t="s">
        <v>46</v>
      </c>
      <c r="V30019" t="s">
        <v>47</v>
      </c>
      <c r="W30019" t="s">
        <v>48</v>
      </c>
      <c r="X30019">
        <v>3540</v>
      </c>
      <c r="Y30019" t="s">
        <v>49</v>
      </c>
      <c r="Z30019">
        <v>820</v>
      </c>
      <c r="AA30019" t="s">
        <v>50</v>
      </c>
      <c r="AB30019" t="s">
        <v>51</v>
      </c>
      <c r="AC30019" t="s">
        <v>67</v>
      </c>
      <c r="AD30019">
        <v>99.581005590000004</v>
      </c>
      <c r="AE30019" t="s">
        <v>61</v>
      </c>
      <c r="AF30019" t="s">
        <v>54</v>
      </c>
      <c r="AG30019">
        <v>0</v>
      </c>
      <c r="AH30019">
        <v>46</v>
      </c>
    </row>
    <row r="30020" spans="1:34" x14ac:dyDescent="0.3">
      <c r="A30020">
        <v>140574</v>
      </c>
      <c r="B30020">
        <v>2019</v>
      </c>
      <c r="C30020" t="s">
        <v>34</v>
      </c>
      <c r="D30020" t="s">
        <v>35</v>
      </c>
      <c r="E30020" t="s">
        <v>36</v>
      </c>
      <c r="F30020" t="s">
        <v>37</v>
      </c>
      <c r="G30020" t="s">
        <v>65</v>
      </c>
      <c r="H30020" t="s">
        <v>39</v>
      </c>
      <c r="I30020" t="s">
        <v>40</v>
      </c>
      <c r="J30020" t="s">
        <v>41</v>
      </c>
      <c r="K30020">
        <v>336500</v>
      </c>
      <c r="L30020">
        <v>3.5</v>
      </c>
      <c r="M30020">
        <v>-0.16389999999999999</v>
      </c>
      <c r="N30020">
        <v>3785</v>
      </c>
      <c r="O30020">
        <v>300</v>
      </c>
      <c r="P30020" t="s">
        <v>42</v>
      </c>
      <c r="Q30020" t="s">
        <v>43</v>
      </c>
      <c r="R30020" t="s">
        <v>44</v>
      </c>
      <c r="S30020">
        <v>468000</v>
      </c>
      <c r="T30020" t="s">
        <v>45</v>
      </c>
      <c r="U30020" t="s">
        <v>46</v>
      </c>
      <c r="V30020" t="s">
        <v>47</v>
      </c>
      <c r="W30020" t="s">
        <v>48</v>
      </c>
      <c r="X30020">
        <v>7920</v>
      </c>
      <c r="Y30020" t="s">
        <v>50</v>
      </c>
      <c r="Z30020">
        <v>820</v>
      </c>
      <c r="AA30020" t="s">
        <v>49</v>
      </c>
      <c r="AB30020" t="s">
        <v>64</v>
      </c>
      <c r="AC30020" t="s">
        <v>52</v>
      </c>
      <c r="AD30020">
        <v>71.901709400000001</v>
      </c>
      <c r="AE30020" t="s">
        <v>53</v>
      </c>
      <c r="AF30020" t="s">
        <v>54</v>
      </c>
      <c r="AG30020">
        <v>0</v>
      </c>
      <c r="AH30020">
        <v>37</v>
      </c>
    </row>
    <row r="30021" spans="1:34" x14ac:dyDescent="0.3">
      <c r="A30021">
        <v>140987</v>
      </c>
      <c r="B30021">
        <v>2019</v>
      </c>
      <c r="C30021" t="s">
        <v>34</v>
      </c>
      <c r="D30021" t="s">
        <v>71</v>
      </c>
      <c r="E30021" t="s">
        <v>36</v>
      </c>
      <c r="F30021" t="s">
        <v>37</v>
      </c>
      <c r="G30021" t="s">
        <v>70</v>
      </c>
      <c r="H30021" t="s">
        <v>39</v>
      </c>
      <c r="I30021" t="s">
        <v>40</v>
      </c>
      <c r="J30021" t="s">
        <v>41</v>
      </c>
      <c r="K30021">
        <v>436500</v>
      </c>
      <c r="O30021">
        <v>300</v>
      </c>
      <c r="P30021" t="s">
        <v>42</v>
      </c>
      <c r="Q30021" t="s">
        <v>43</v>
      </c>
      <c r="R30021" t="s">
        <v>44</v>
      </c>
      <c r="T30021" t="s">
        <v>45</v>
      </c>
      <c r="U30021" t="s">
        <v>46</v>
      </c>
      <c r="V30021" t="s">
        <v>47</v>
      </c>
      <c r="W30021" t="s">
        <v>48</v>
      </c>
      <c r="X30021">
        <v>9780</v>
      </c>
      <c r="Y30021" t="s">
        <v>59</v>
      </c>
      <c r="Z30021">
        <v>820</v>
      </c>
      <c r="AA30021" t="s">
        <v>49</v>
      </c>
      <c r="AB30021" t="s">
        <v>64</v>
      </c>
      <c r="AC30021" t="s">
        <v>67</v>
      </c>
      <c r="AE30021" t="s">
        <v>53</v>
      </c>
      <c r="AF30021" t="s">
        <v>54</v>
      </c>
      <c r="AG30021">
        <v>1</v>
      </c>
    </row>
    <row r="30022" spans="1:34" x14ac:dyDescent="0.3">
      <c r="A30022">
        <v>142101</v>
      </c>
      <c r="B30022">
        <v>2019</v>
      </c>
      <c r="C30022" t="s">
        <v>34</v>
      </c>
      <c r="D30022" t="s">
        <v>71</v>
      </c>
      <c r="E30022" t="s">
        <v>36</v>
      </c>
      <c r="F30022" t="s">
        <v>37</v>
      </c>
      <c r="G30022" t="s">
        <v>70</v>
      </c>
      <c r="H30022" t="s">
        <v>39</v>
      </c>
      <c r="I30022" t="s">
        <v>40</v>
      </c>
      <c r="J30022" t="s">
        <v>41</v>
      </c>
      <c r="K30022">
        <v>216500</v>
      </c>
      <c r="L30022">
        <v>3.99</v>
      </c>
      <c r="M30022">
        <v>1.1749000000000001</v>
      </c>
      <c r="N30022">
        <v>6537.5</v>
      </c>
      <c r="O30022">
        <v>240</v>
      </c>
      <c r="P30022" t="s">
        <v>42</v>
      </c>
      <c r="Q30022" t="s">
        <v>43</v>
      </c>
      <c r="R30022" t="s">
        <v>44</v>
      </c>
      <c r="S30022">
        <v>278000</v>
      </c>
      <c r="T30022" t="s">
        <v>45</v>
      </c>
      <c r="U30022" t="s">
        <v>46</v>
      </c>
      <c r="V30022" t="s">
        <v>47</v>
      </c>
      <c r="W30022" t="s">
        <v>48</v>
      </c>
      <c r="X30022">
        <v>3180</v>
      </c>
      <c r="Y30022" t="s">
        <v>50</v>
      </c>
      <c r="Z30022">
        <v>820</v>
      </c>
      <c r="AA30022" t="s">
        <v>50</v>
      </c>
      <c r="AB30022" t="s">
        <v>75</v>
      </c>
      <c r="AC30022" t="s">
        <v>52</v>
      </c>
      <c r="AD30022">
        <v>77.877697839999996</v>
      </c>
      <c r="AE30022" t="s">
        <v>72</v>
      </c>
      <c r="AF30022" t="s">
        <v>54</v>
      </c>
      <c r="AG30022">
        <v>0</v>
      </c>
      <c r="AH30022">
        <v>45</v>
      </c>
    </row>
    <row r="30023" spans="1:34" x14ac:dyDescent="0.3">
      <c r="A30023">
        <v>142867</v>
      </c>
      <c r="B30023">
        <v>2019</v>
      </c>
      <c r="C30023" t="s">
        <v>34</v>
      </c>
      <c r="D30023" t="s">
        <v>71</v>
      </c>
      <c r="E30023" t="s">
        <v>36</v>
      </c>
      <c r="F30023" t="s">
        <v>37</v>
      </c>
      <c r="G30023" t="s">
        <v>38</v>
      </c>
      <c r="H30023" t="s">
        <v>39</v>
      </c>
      <c r="I30023" t="s">
        <v>40</v>
      </c>
      <c r="J30023" t="s">
        <v>41</v>
      </c>
      <c r="K30023">
        <v>346500</v>
      </c>
      <c r="O30023">
        <v>360</v>
      </c>
      <c r="P30023" t="s">
        <v>42</v>
      </c>
      <c r="Q30023" t="s">
        <v>43</v>
      </c>
      <c r="R30023" t="s">
        <v>44</v>
      </c>
      <c r="T30023" t="s">
        <v>45</v>
      </c>
      <c r="U30023" t="s">
        <v>46</v>
      </c>
      <c r="V30023" t="s">
        <v>47</v>
      </c>
      <c r="W30023" t="s">
        <v>48</v>
      </c>
      <c r="X30023">
        <v>4560</v>
      </c>
      <c r="Y30023" t="s">
        <v>59</v>
      </c>
      <c r="Z30023">
        <v>820</v>
      </c>
      <c r="AA30023" t="s">
        <v>49</v>
      </c>
      <c r="AB30023" t="s">
        <v>60</v>
      </c>
      <c r="AC30023" t="s">
        <v>52</v>
      </c>
      <c r="AE30023" t="s">
        <v>72</v>
      </c>
      <c r="AF30023" t="s">
        <v>54</v>
      </c>
      <c r="AG30023">
        <v>1</v>
      </c>
    </row>
    <row r="30024" spans="1:34" x14ac:dyDescent="0.3">
      <c r="A30024">
        <v>143347</v>
      </c>
      <c r="B30024">
        <v>2019</v>
      </c>
      <c r="C30024" t="s">
        <v>34</v>
      </c>
      <c r="D30024" t="s">
        <v>35</v>
      </c>
      <c r="E30024" t="s">
        <v>36</v>
      </c>
      <c r="F30024" t="s">
        <v>37</v>
      </c>
      <c r="G30024" t="s">
        <v>70</v>
      </c>
      <c r="H30024" t="s">
        <v>39</v>
      </c>
      <c r="I30024" t="s">
        <v>40</v>
      </c>
      <c r="J30024" t="s">
        <v>41</v>
      </c>
      <c r="K30024">
        <v>536500</v>
      </c>
      <c r="O30024">
        <v>360</v>
      </c>
      <c r="P30024" t="s">
        <v>42</v>
      </c>
      <c r="Q30024" t="s">
        <v>43</v>
      </c>
      <c r="R30024" t="s">
        <v>44</v>
      </c>
      <c r="T30024" t="s">
        <v>45</v>
      </c>
      <c r="U30024" t="s">
        <v>46</v>
      </c>
      <c r="V30024" t="s">
        <v>47</v>
      </c>
      <c r="W30024" t="s">
        <v>48</v>
      </c>
      <c r="X30024">
        <v>8640</v>
      </c>
      <c r="Y30024" t="s">
        <v>59</v>
      </c>
      <c r="Z30024">
        <v>820</v>
      </c>
      <c r="AA30024" t="s">
        <v>49</v>
      </c>
      <c r="AB30024" t="s">
        <v>66</v>
      </c>
      <c r="AC30024" t="s">
        <v>52</v>
      </c>
      <c r="AE30024" t="s">
        <v>53</v>
      </c>
      <c r="AF30024" t="s">
        <v>54</v>
      </c>
      <c r="AG30024">
        <v>1</v>
      </c>
    </row>
    <row r="30025" spans="1:34" x14ac:dyDescent="0.3">
      <c r="A30025">
        <v>144108</v>
      </c>
      <c r="B30025">
        <v>2019</v>
      </c>
      <c r="C30025" t="s">
        <v>34</v>
      </c>
      <c r="D30025" t="s">
        <v>55</v>
      </c>
      <c r="E30025" t="s">
        <v>36</v>
      </c>
      <c r="F30025" t="s">
        <v>37</v>
      </c>
      <c r="G30025" t="s">
        <v>65</v>
      </c>
      <c r="H30025" t="s">
        <v>39</v>
      </c>
      <c r="I30025" t="s">
        <v>40</v>
      </c>
      <c r="J30025" t="s">
        <v>41</v>
      </c>
      <c r="K30025">
        <v>436500</v>
      </c>
      <c r="L30025">
        <v>3.69</v>
      </c>
      <c r="M30025">
        <v>5.3999999999999999E-2</v>
      </c>
      <c r="N30025">
        <v>4300</v>
      </c>
      <c r="O30025">
        <v>360</v>
      </c>
      <c r="P30025" t="s">
        <v>42</v>
      </c>
      <c r="Q30025" t="s">
        <v>43</v>
      </c>
      <c r="R30025" t="s">
        <v>44</v>
      </c>
      <c r="S30025">
        <v>588000</v>
      </c>
      <c r="T30025" t="s">
        <v>45</v>
      </c>
      <c r="U30025" t="s">
        <v>46</v>
      </c>
      <c r="V30025" t="s">
        <v>47</v>
      </c>
      <c r="W30025" t="s">
        <v>48</v>
      </c>
      <c r="X30025">
        <v>8100</v>
      </c>
      <c r="Y30025" t="s">
        <v>49</v>
      </c>
      <c r="Z30025">
        <v>820</v>
      </c>
      <c r="AA30025" t="s">
        <v>50</v>
      </c>
      <c r="AB30025" t="s">
        <v>64</v>
      </c>
      <c r="AC30025" t="s">
        <v>67</v>
      </c>
      <c r="AD30025">
        <v>74.234693879999995</v>
      </c>
      <c r="AE30025" t="s">
        <v>61</v>
      </c>
      <c r="AF30025" t="s">
        <v>54</v>
      </c>
      <c r="AG30025">
        <v>0</v>
      </c>
      <c r="AH30025">
        <v>34</v>
      </c>
    </row>
    <row r="30026" spans="1:34" x14ac:dyDescent="0.3">
      <c r="A30026">
        <v>144333</v>
      </c>
      <c r="B30026">
        <v>2019</v>
      </c>
      <c r="C30026" t="s">
        <v>34</v>
      </c>
      <c r="D30026" t="s">
        <v>55</v>
      </c>
      <c r="E30026" t="s">
        <v>36</v>
      </c>
      <c r="F30026" t="s">
        <v>37</v>
      </c>
      <c r="G30026" t="s">
        <v>70</v>
      </c>
      <c r="H30026" t="s">
        <v>39</v>
      </c>
      <c r="I30026" t="s">
        <v>40</v>
      </c>
      <c r="J30026" t="s">
        <v>41</v>
      </c>
      <c r="K30026">
        <v>256500</v>
      </c>
      <c r="O30026">
        <v>360</v>
      </c>
      <c r="P30026" t="s">
        <v>42</v>
      </c>
      <c r="Q30026" t="s">
        <v>43</v>
      </c>
      <c r="R30026" t="s">
        <v>44</v>
      </c>
      <c r="S30026">
        <v>418000</v>
      </c>
      <c r="T30026" t="s">
        <v>45</v>
      </c>
      <c r="U30026" t="s">
        <v>46</v>
      </c>
      <c r="V30026" t="s">
        <v>47</v>
      </c>
      <c r="W30026" t="s">
        <v>48</v>
      </c>
      <c r="X30026">
        <v>180</v>
      </c>
      <c r="Y30026" t="s">
        <v>50</v>
      </c>
      <c r="Z30026">
        <v>820</v>
      </c>
      <c r="AA30026" t="s">
        <v>50</v>
      </c>
      <c r="AB30026" t="s">
        <v>64</v>
      </c>
      <c r="AC30026" t="s">
        <v>52</v>
      </c>
      <c r="AD30026">
        <v>61.363636360000001</v>
      </c>
      <c r="AE30026" t="s">
        <v>53</v>
      </c>
      <c r="AF30026" t="s">
        <v>54</v>
      </c>
      <c r="AG30026">
        <v>1</v>
      </c>
      <c r="AH30026">
        <v>50</v>
      </c>
    </row>
    <row r="30027" spans="1:34" x14ac:dyDescent="0.3">
      <c r="A30027">
        <v>144571</v>
      </c>
      <c r="B30027">
        <v>2019</v>
      </c>
      <c r="C30027" t="s">
        <v>34</v>
      </c>
      <c r="D30027" t="s">
        <v>68</v>
      </c>
      <c r="E30027" t="s">
        <v>36</v>
      </c>
      <c r="F30027" t="s">
        <v>37</v>
      </c>
      <c r="G30027" t="s">
        <v>70</v>
      </c>
      <c r="H30027" t="s">
        <v>39</v>
      </c>
      <c r="I30027" t="s">
        <v>40</v>
      </c>
      <c r="J30027" t="s">
        <v>41</v>
      </c>
      <c r="K30027">
        <v>576500</v>
      </c>
      <c r="L30027">
        <v>3.875</v>
      </c>
      <c r="M30027">
        <v>0.31240000000000001</v>
      </c>
      <c r="N30027">
        <v>13394.38</v>
      </c>
      <c r="O30027">
        <v>360</v>
      </c>
      <c r="P30027" t="s">
        <v>42</v>
      </c>
      <c r="Q30027" t="s">
        <v>43</v>
      </c>
      <c r="R30027" t="s">
        <v>44</v>
      </c>
      <c r="S30027">
        <v>1258000</v>
      </c>
      <c r="T30027" t="s">
        <v>45</v>
      </c>
      <c r="U30027" t="s">
        <v>46</v>
      </c>
      <c r="V30027" t="s">
        <v>47</v>
      </c>
      <c r="W30027" t="s">
        <v>48</v>
      </c>
      <c r="X30027">
        <v>7920</v>
      </c>
      <c r="Y30027" t="s">
        <v>50</v>
      </c>
      <c r="Z30027">
        <v>820</v>
      </c>
      <c r="AA30027" t="s">
        <v>49</v>
      </c>
      <c r="AB30027" t="s">
        <v>75</v>
      </c>
      <c r="AC30027" t="s">
        <v>52</v>
      </c>
      <c r="AD30027">
        <v>45.826709059999999</v>
      </c>
      <c r="AE30027" t="s">
        <v>72</v>
      </c>
      <c r="AF30027" t="s">
        <v>54</v>
      </c>
      <c r="AG30027">
        <v>0</v>
      </c>
      <c r="AH30027">
        <v>49</v>
      </c>
    </row>
    <row r="30028" spans="1:34" x14ac:dyDescent="0.3">
      <c r="A30028">
        <v>144860</v>
      </c>
      <c r="B30028">
        <v>2019</v>
      </c>
      <c r="C30028" t="s">
        <v>34</v>
      </c>
      <c r="D30028" t="s">
        <v>35</v>
      </c>
      <c r="E30028" t="s">
        <v>36</v>
      </c>
      <c r="F30028" t="s">
        <v>37</v>
      </c>
      <c r="G30028" t="s">
        <v>81</v>
      </c>
      <c r="H30028" t="s">
        <v>39</v>
      </c>
      <c r="I30028" t="s">
        <v>40</v>
      </c>
      <c r="J30028" t="s">
        <v>41</v>
      </c>
      <c r="K30028">
        <v>76500</v>
      </c>
      <c r="L30028">
        <v>4.375</v>
      </c>
      <c r="M30028">
        <v>1.4168000000000001</v>
      </c>
      <c r="N30028">
        <v>2843.75</v>
      </c>
      <c r="O30028">
        <v>180</v>
      </c>
      <c r="P30028" t="s">
        <v>42</v>
      </c>
      <c r="Q30028" t="s">
        <v>43</v>
      </c>
      <c r="R30028" t="s">
        <v>44</v>
      </c>
      <c r="S30028">
        <v>428000</v>
      </c>
      <c r="T30028" t="s">
        <v>45</v>
      </c>
      <c r="U30028" t="s">
        <v>46</v>
      </c>
      <c r="V30028" t="s">
        <v>47</v>
      </c>
      <c r="W30028" t="s">
        <v>48</v>
      </c>
      <c r="X30028">
        <v>2940</v>
      </c>
      <c r="Y30028" t="s">
        <v>69</v>
      </c>
      <c r="Z30028">
        <v>820</v>
      </c>
      <c r="AA30028" t="s">
        <v>49</v>
      </c>
      <c r="AB30028" t="s">
        <v>77</v>
      </c>
      <c r="AC30028" t="s">
        <v>52</v>
      </c>
      <c r="AD30028">
        <v>17.87383178</v>
      </c>
      <c r="AE30028" t="s">
        <v>53</v>
      </c>
      <c r="AF30028" t="s">
        <v>54</v>
      </c>
      <c r="AG30028">
        <v>0</v>
      </c>
      <c r="AH30028">
        <v>32</v>
      </c>
    </row>
    <row r="30029" spans="1:34" x14ac:dyDescent="0.3">
      <c r="A30029">
        <v>145298</v>
      </c>
      <c r="B30029">
        <v>2019</v>
      </c>
      <c r="C30029" t="s">
        <v>34</v>
      </c>
      <c r="D30029" t="s">
        <v>35</v>
      </c>
      <c r="E30029" t="s">
        <v>36</v>
      </c>
      <c r="F30029" t="s">
        <v>37</v>
      </c>
      <c r="G30029" t="s">
        <v>70</v>
      </c>
      <c r="H30029" t="s">
        <v>39</v>
      </c>
      <c r="I30029" t="s">
        <v>40</v>
      </c>
      <c r="J30029" t="s">
        <v>41</v>
      </c>
      <c r="K30029">
        <v>266500</v>
      </c>
      <c r="L30029">
        <v>4.25</v>
      </c>
      <c r="M30029">
        <v>0.317</v>
      </c>
      <c r="N30029">
        <v>5263.3</v>
      </c>
      <c r="O30029">
        <v>360</v>
      </c>
      <c r="P30029" t="s">
        <v>42</v>
      </c>
      <c r="Q30029" t="s">
        <v>43</v>
      </c>
      <c r="R30029" t="s">
        <v>44</v>
      </c>
      <c r="S30029">
        <v>458000</v>
      </c>
      <c r="T30029" t="s">
        <v>45</v>
      </c>
      <c r="U30029" t="s">
        <v>46</v>
      </c>
      <c r="V30029" t="s">
        <v>47</v>
      </c>
      <c r="W30029" t="s">
        <v>48</v>
      </c>
      <c r="X30029">
        <v>2700</v>
      </c>
      <c r="Y30029" t="s">
        <v>50</v>
      </c>
      <c r="Z30029">
        <v>820</v>
      </c>
      <c r="AA30029" t="s">
        <v>49</v>
      </c>
      <c r="AB30029" t="s">
        <v>60</v>
      </c>
      <c r="AC30029" t="s">
        <v>52</v>
      </c>
      <c r="AD30029">
        <v>58.187772930000001</v>
      </c>
      <c r="AE30029" t="s">
        <v>53</v>
      </c>
      <c r="AF30029" t="s">
        <v>54</v>
      </c>
      <c r="AG30029">
        <v>0</v>
      </c>
      <c r="AH30029">
        <v>46</v>
      </c>
    </row>
    <row r="30030" spans="1:34" x14ac:dyDescent="0.3">
      <c r="A30030">
        <v>145954</v>
      </c>
      <c r="B30030">
        <v>2019</v>
      </c>
      <c r="C30030" t="s">
        <v>34</v>
      </c>
      <c r="D30030" t="s">
        <v>55</v>
      </c>
      <c r="E30030" t="s">
        <v>36</v>
      </c>
      <c r="F30030" t="s">
        <v>37</v>
      </c>
      <c r="G30030" t="s">
        <v>38</v>
      </c>
      <c r="H30030" t="s">
        <v>39</v>
      </c>
      <c r="I30030" t="s">
        <v>40</v>
      </c>
      <c r="J30030" t="s">
        <v>41</v>
      </c>
      <c r="K30030">
        <v>266500</v>
      </c>
      <c r="O30030">
        <v>180</v>
      </c>
      <c r="P30030" t="s">
        <v>42</v>
      </c>
      <c r="Q30030" t="s">
        <v>43</v>
      </c>
      <c r="R30030" t="s">
        <v>58</v>
      </c>
      <c r="S30030">
        <v>358000</v>
      </c>
      <c r="T30030" t="s">
        <v>45</v>
      </c>
      <c r="U30030" t="s">
        <v>76</v>
      </c>
      <c r="V30030" t="s">
        <v>47</v>
      </c>
      <c r="W30030" t="s">
        <v>48</v>
      </c>
      <c r="X30030">
        <v>40620</v>
      </c>
      <c r="Y30030" t="s">
        <v>50</v>
      </c>
      <c r="Z30030">
        <v>820</v>
      </c>
      <c r="AA30030" t="s">
        <v>50</v>
      </c>
      <c r="AB30030" t="s">
        <v>75</v>
      </c>
      <c r="AC30030" t="s">
        <v>52</v>
      </c>
      <c r="AD30030">
        <v>74.441340780000004</v>
      </c>
      <c r="AE30030" t="s">
        <v>61</v>
      </c>
      <c r="AF30030" t="s">
        <v>54</v>
      </c>
      <c r="AG30030">
        <v>1</v>
      </c>
      <c r="AH30030">
        <v>7</v>
      </c>
    </row>
    <row r="30031" spans="1:34" x14ac:dyDescent="0.3">
      <c r="A30031">
        <v>146608</v>
      </c>
      <c r="B30031">
        <v>2019</v>
      </c>
      <c r="C30031" t="s">
        <v>34</v>
      </c>
      <c r="D30031" t="s">
        <v>55</v>
      </c>
      <c r="E30031" t="s">
        <v>36</v>
      </c>
      <c r="F30031" t="s">
        <v>56</v>
      </c>
      <c r="G30031" t="s">
        <v>38</v>
      </c>
      <c r="H30031" t="s">
        <v>39</v>
      </c>
      <c r="I30031" t="s">
        <v>40</v>
      </c>
      <c r="J30031" t="s">
        <v>57</v>
      </c>
      <c r="K30031">
        <v>306500</v>
      </c>
      <c r="L30031">
        <v>3.49</v>
      </c>
      <c r="M30031">
        <v>0.68899999999999995</v>
      </c>
      <c r="N30031">
        <v>1291.5</v>
      </c>
      <c r="O30031">
        <v>360</v>
      </c>
      <c r="P30031" t="s">
        <v>42</v>
      </c>
      <c r="Q30031" t="s">
        <v>43</v>
      </c>
      <c r="R30031" t="s">
        <v>44</v>
      </c>
      <c r="S30031">
        <v>318000</v>
      </c>
      <c r="T30031" t="s">
        <v>45</v>
      </c>
      <c r="U30031" t="s">
        <v>46</v>
      </c>
      <c r="V30031" t="s">
        <v>47</v>
      </c>
      <c r="W30031" t="s">
        <v>48</v>
      </c>
      <c r="X30031">
        <v>5220</v>
      </c>
      <c r="Y30031" t="s">
        <v>50</v>
      </c>
      <c r="Z30031">
        <v>820</v>
      </c>
      <c r="AA30031" t="s">
        <v>50</v>
      </c>
      <c r="AB30031" t="s">
        <v>66</v>
      </c>
      <c r="AC30031" t="s">
        <v>52</v>
      </c>
      <c r="AD30031">
        <v>96.383647800000006</v>
      </c>
      <c r="AE30031" t="s">
        <v>53</v>
      </c>
      <c r="AF30031" t="s">
        <v>54</v>
      </c>
      <c r="AG30031">
        <v>0</v>
      </c>
      <c r="AH30031">
        <v>32</v>
      </c>
    </row>
    <row r="30032" spans="1:34" x14ac:dyDescent="0.3">
      <c r="A30032">
        <v>146894</v>
      </c>
      <c r="B30032">
        <v>2019</v>
      </c>
      <c r="C30032" t="s">
        <v>34</v>
      </c>
      <c r="D30032" t="s">
        <v>68</v>
      </c>
      <c r="E30032" t="s">
        <v>36</v>
      </c>
      <c r="F30032" t="s">
        <v>37</v>
      </c>
      <c r="G30032" t="s">
        <v>70</v>
      </c>
      <c r="H30032" t="s">
        <v>39</v>
      </c>
      <c r="I30032" t="s">
        <v>40</v>
      </c>
      <c r="J30032" t="s">
        <v>41</v>
      </c>
      <c r="K30032">
        <v>476500</v>
      </c>
      <c r="L30032">
        <v>5</v>
      </c>
      <c r="M30032">
        <v>1.3841000000000001</v>
      </c>
      <c r="N30032">
        <v>7895</v>
      </c>
      <c r="O30032">
        <v>360</v>
      </c>
      <c r="P30032" t="s">
        <v>42</v>
      </c>
      <c r="Q30032" t="s">
        <v>43</v>
      </c>
      <c r="R30032" t="s">
        <v>44</v>
      </c>
      <c r="S30032">
        <v>628000</v>
      </c>
      <c r="T30032" t="s">
        <v>45</v>
      </c>
      <c r="U30032" t="s">
        <v>46</v>
      </c>
      <c r="V30032" t="s">
        <v>47</v>
      </c>
      <c r="W30032" t="s">
        <v>48</v>
      </c>
      <c r="X30032">
        <v>8040</v>
      </c>
      <c r="Y30032" t="s">
        <v>50</v>
      </c>
      <c r="Z30032">
        <v>820</v>
      </c>
      <c r="AA30032" t="s">
        <v>49</v>
      </c>
      <c r="AB30032" t="s">
        <v>60</v>
      </c>
      <c r="AC30032" t="s">
        <v>67</v>
      </c>
      <c r="AD30032">
        <v>75.875796179999995</v>
      </c>
      <c r="AE30032" t="s">
        <v>61</v>
      </c>
      <c r="AF30032" t="s">
        <v>54</v>
      </c>
      <c r="AG30032">
        <v>0</v>
      </c>
      <c r="AH30032">
        <v>44</v>
      </c>
    </row>
    <row r="30033" spans="1:34" x14ac:dyDescent="0.3">
      <c r="A30033">
        <v>146926</v>
      </c>
      <c r="B30033">
        <v>2019</v>
      </c>
      <c r="C30033" t="s">
        <v>34</v>
      </c>
      <c r="D30033" t="s">
        <v>55</v>
      </c>
      <c r="E30033" t="s">
        <v>62</v>
      </c>
      <c r="F30033" t="s">
        <v>37</v>
      </c>
      <c r="G30033" t="s">
        <v>65</v>
      </c>
      <c r="H30033" t="s">
        <v>39</v>
      </c>
      <c r="I30033" t="s">
        <v>40</v>
      </c>
      <c r="J30033" t="s">
        <v>41</v>
      </c>
      <c r="K30033">
        <v>176500</v>
      </c>
      <c r="L30033">
        <v>4.25</v>
      </c>
      <c r="M30033">
        <v>0.74219999999999997</v>
      </c>
      <c r="N30033">
        <v>4171.58</v>
      </c>
      <c r="O30033">
        <v>240</v>
      </c>
      <c r="P30033" t="s">
        <v>42</v>
      </c>
      <c r="Q30033" t="s">
        <v>43</v>
      </c>
      <c r="R30033" t="s">
        <v>44</v>
      </c>
      <c r="S30033">
        <v>528000</v>
      </c>
      <c r="T30033" t="s">
        <v>45</v>
      </c>
      <c r="U30033" t="s">
        <v>46</v>
      </c>
      <c r="V30033" t="s">
        <v>47</v>
      </c>
      <c r="W30033" t="s">
        <v>48</v>
      </c>
      <c r="X30033">
        <v>3060</v>
      </c>
      <c r="Y30033" t="s">
        <v>50</v>
      </c>
      <c r="Z30033">
        <v>820</v>
      </c>
      <c r="AA30033" t="s">
        <v>50</v>
      </c>
      <c r="AB30033" t="s">
        <v>60</v>
      </c>
      <c r="AC30033" t="s">
        <v>52</v>
      </c>
      <c r="AD30033">
        <v>33.428030300000003</v>
      </c>
      <c r="AE30033" t="s">
        <v>53</v>
      </c>
      <c r="AF30033" t="s">
        <v>54</v>
      </c>
      <c r="AG30033">
        <v>0</v>
      </c>
      <c r="AH30033">
        <v>48</v>
      </c>
    </row>
    <row r="30034" spans="1:34" x14ac:dyDescent="0.3">
      <c r="A30034">
        <v>147114</v>
      </c>
      <c r="B30034">
        <v>2019</v>
      </c>
      <c r="C30034" t="s">
        <v>34</v>
      </c>
      <c r="D30034" t="s">
        <v>68</v>
      </c>
      <c r="E30034" t="s">
        <v>62</v>
      </c>
      <c r="F30034" t="s">
        <v>37</v>
      </c>
      <c r="G30034" t="s">
        <v>38</v>
      </c>
      <c r="H30034" t="s">
        <v>39</v>
      </c>
      <c r="I30034" t="s">
        <v>40</v>
      </c>
      <c r="J30034" t="s">
        <v>41</v>
      </c>
      <c r="K30034">
        <v>186500</v>
      </c>
      <c r="L30034">
        <v>4.375</v>
      </c>
      <c r="M30034">
        <v>0.33950000000000002</v>
      </c>
      <c r="N30034">
        <v>1848.63</v>
      </c>
      <c r="O30034">
        <v>360</v>
      </c>
      <c r="P30034" t="s">
        <v>42</v>
      </c>
      <c r="Q30034" t="s">
        <v>43</v>
      </c>
      <c r="R30034" t="s">
        <v>44</v>
      </c>
      <c r="S30034">
        <v>208000</v>
      </c>
      <c r="T30034" t="s">
        <v>45</v>
      </c>
      <c r="U30034" t="s">
        <v>46</v>
      </c>
      <c r="V30034" t="s">
        <v>47</v>
      </c>
      <c r="W30034" t="s">
        <v>48</v>
      </c>
      <c r="X30034">
        <v>2940</v>
      </c>
      <c r="Y30034" t="s">
        <v>50</v>
      </c>
      <c r="Z30034">
        <v>820</v>
      </c>
      <c r="AA30034" t="s">
        <v>49</v>
      </c>
      <c r="AB30034" t="s">
        <v>51</v>
      </c>
      <c r="AC30034" t="s">
        <v>52</v>
      </c>
      <c r="AD30034">
        <v>89.66346154</v>
      </c>
      <c r="AE30034" t="s">
        <v>61</v>
      </c>
      <c r="AF30034" t="s">
        <v>54</v>
      </c>
      <c r="AG30034">
        <v>0</v>
      </c>
      <c r="AH30034">
        <v>44</v>
      </c>
    </row>
    <row r="30035" spans="1:34" x14ac:dyDescent="0.3">
      <c r="A30035">
        <v>147398</v>
      </c>
      <c r="B30035">
        <v>2019</v>
      </c>
      <c r="C30035" t="s">
        <v>34</v>
      </c>
      <c r="D30035" t="s">
        <v>35</v>
      </c>
      <c r="E30035" t="s">
        <v>36</v>
      </c>
      <c r="F30035" t="s">
        <v>37</v>
      </c>
      <c r="G30035" t="s">
        <v>70</v>
      </c>
      <c r="H30035" t="s">
        <v>39</v>
      </c>
      <c r="I30035" t="s">
        <v>40</v>
      </c>
      <c r="J30035" t="s">
        <v>41</v>
      </c>
      <c r="K30035">
        <v>166500</v>
      </c>
      <c r="O30035">
        <v>360</v>
      </c>
      <c r="P30035" t="s">
        <v>42</v>
      </c>
      <c r="Q30035" t="s">
        <v>43</v>
      </c>
      <c r="R30035" t="s">
        <v>58</v>
      </c>
      <c r="T30035" t="s">
        <v>45</v>
      </c>
      <c r="U30035" t="s">
        <v>46</v>
      </c>
      <c r="V30035" t="s">
        <v>47</v>
      </c>
      <c r="W30035" t="s">
        <v>48</v>
      </c>
      <c r="X30035">
        <v>2400</v>
      </c>
      <c r="Y30035" t="s">
        <v>59</v>
      </c>
      <c r="Z30035">
        <v>820</v>
      </c>
      <c r="AA30035" t="s">
        <v>49</v>
      </c>
      <c r="AB30035" t="s">
        <v>75</v>
      </c>
      <c r="AC30035" t="s">
        <v>52</v>
      </c>
      <c r="AE30035" t="s">
        <v>53</v>
      </c>
      <c r="AF30035" t="s">
        <v>54</v>
      </c>
      <c r="AG30035">
        <v>1</v>
      </c>
    </row>
    <row r="30036" spans="1:34" x14ac:dyDescent="0.3">
      <c r="A30036">
        <v>147430</v>
      </c>
      <c r="B30036">
        <v>2019</v>
      </c>
      <c r="C30036" t="s">
        <v>34</v>
      </c>
      <c r="D30036" t="s">
        <v>35</v>
      </c>
      <c r="E30036" t="s">
        <v>36</v>
      </c>
      <c r="F30036" t="s">
        <v>37</v>
      </c>
      <c r="G30036" t="s">
        <v>65</v>
      </c>
      <c r="H30036" t="s">
        <v>39</v>
      </c>
      <c r="I30036" t="s">
        <v>40</v>
      </c>
      <c r="J30036" t="s">
        <v>41</v>
      </c>
      <c r="K30036">
        <v>216500</v>
      </c>
      <c r="O30036">
        <v>360</v>
      </c>
      <c r="P30036" t="s">
        <v>42</v>
      </c>
      <c r="Q30036" t="s">
        <v>78</v>
      </c>
      <c r="R30036" t="s">
        <v>44</v>
      </c>
      <c r="T30036" t="s">
        <v>45</v>
      </c>
      <c r="U30036" t="s">
        <v>79</v>
      </c>
      <c r="V30036" t="s">
        <v>47</v>
      </c>
      <c r="W30036" t="s">
        <v>48</v>
      </c>
      <c r="X30036">
        <v>7200</v>
      </c>
      <c r="Y30036" t="s">
        <v>59</v>
      </c>
      <c r="Z30036">
        <v>820</v>
      </c>
      <c r="AA30036" t="s">
        <v>49</v>
      </c>
      <c r="AB30036" t="s">
        <v>66</v>
      </c>
      <c r="AC30036" t="s">
        <v>52</v>
      </c>
      <c r="AE30036" t="s">
        <v>53</v>
      </c>
      <c r="AF30036" t="s">
        <v>54</v>
      </c>
      <c r="AG30036">
        <v>1</v>
      </c>
    </row>
    <row r="30037" spans="1:34" x14ac:dyDescent="0.3">
      <c r="A30037">
        <v>147453</v>
      </c>
      <c r="B30037">
        <v>2019</v>
      </c>
      <c r="C30037" t="s">
        <v>80</v>
      </c>
      <c r="D30037" t="s">
        <v>68</v>
      </c>
      <c r="E30037" t="s">
        <v>62</v>
      </c>
      <c r="F30037" t="s">
        <v>56</v>
      </c>
      <c r="G30037" t="s">
        <v>65</v>
      </c>
      <c r="H30037" t="s">
        <v>39</v>
      </c>
      <c r="I30037" t="s">
        <v>40</v>
      </c>
      <c r="J30037" t="s">
        <v>57</v>
      </c>
      <c r="K30037">
        <v>566500</v>
      </c>
      <c r="L30037">
        <v>3.99</v>
      </c>
      <c r="M30037">
        <v>0.84250000000000003</v>
      </c>
      <c r="N30037">
        <v>0</v>
      </c>
      <c r="O30037">
        <v>360</v>
      </c>
      <c r="P30037" t="s">
        <v>42</v>
      </c>
      <c r="Q30037" t="s">
        <v>43</v>
      </c>
      <c r="R30037" t="s">
        <v>44</v>
      </c>
      <c r="S30037">
        <v>588000</v>
      </c>
      <c r="T30037" t="s">
        <v>45</v>
      </c>
      <c r="U30037" t="s">
        <v>46</v>
      </c>
      <c r="V30037" t="s">
        <v>47</v>
      </c>
      <c r="W30037" t="s">
        <v>48</v>
      </c>
      <c r="Y30037" t="s">
        <v>69</v>
      </c>
      <c r="Z30037">
        <v>820</v>
      </c>
      <c r="AA30037" t="s">
        <v>49</v>
      </c>
      <c r="AB30037" t="s">
        <v>64</v>
      </c>
      <c r="AC30037" t="s">
        <v>67</v>
      </c>
      <c r="AD30037">
        <v>96.343537409999996</v>
      </c>
      <c r="AE30037" t="s">
        <v>61</v>
      </c>
      <c r="AF30037" t="s">
        <v>54</v>
      </c>
      <c r="AG30037">
        <v>0</v>
      </c>
    </row>
    <row r="30038" spans="1:34" x14ac:dyDescent="0.3">
      <c r="A30038">
        <v>147647</v>
      </c>
      <c r="B30038">
        <v>2019</v>
      </c>
      <c r="C30038" t="s">
        <v>34</v>
      </c>
      <c r="D30038" t="s">
        <v>68</v>
      </c>
      <c r="E30038" t="s">
        <v>36</v>
      </c>
      <c r="F30038" t="s">
        <v>37</v>
      </c>
      <c r="G30038" t="s">
        <v>70</v>
      </c>
      <c r="H30038" t="s">
        <v>74</v>
      </c>
      <c r="I30038" t="s">
        <v>84</v>
      </c>
      <c r="J30038" t="s">
        <v>41</v>
      </c>
      <c r="K30038">
        <v>76500</v>
      </c>
      <c r="L30038">
        <v>6.24</v>
      </c>
      <c r="M30038">
        <v>1.0720000000000001</v>
      </c>
      <c r="O30038">
        <v>360</v>
      </c>
      <c r="P30038" t="s">
        <v>42</v>
      </c>
      <c r="Q30038" t="s">
        <v>78</v>
      </c>
      <c r="R30038" t="s">
        <v>44</v>
      </c>
      <c r="S30038">
        <v>688000</v>
      </c>
      <c r="T30038" t="s">
        <v>45</v>
      </c>
      <c r="U30038" t="s">
        <v>46</v>
      </c>
      <c r="V30038" t="s">
        <v>47</v>
      </c>
      <c r="W30038" t="s">
        <v>48</v>
      </c>
      <c r="X30038">
        <v>7020</v>
      </c>
      <c r="Y30038" t="s">
        <v>69</v>
      </c>
      <c r="Z30038">
        <v>820</v>
      </c>
      <c r="AA30038" t="s">
        <v>49</v>
      </c>
      <c r="AB30038" t="s">
        <v>75</v>
      </c>
      <c r="AC30038" t="s">
        <v>52</v>
      </c>
      <c r="AD30038">
        <v>11.11918605</v>
      </c>
      <c r="AE30038" t="s">
        <v>61</v>
      </c>
      <c r="AF30038" t="s">
        <v>54</v>
      </c>
      <c r="AG30038">
        <v>0</v>
      </c>
      <c r="AH30038">
        <v>30</v>
      </c>
    </row>
    <row r="30039" spans="1:34" x14ac:dyDescent="0.3">
      <c r="A30039">
        <v>148390</v>
      </c>
      <c r="B30039">
        <v>2019</v>
      </c>
      <c r="C30039" t="s">
        <v>34</v>
      </c>
      <c r="D30039" t="s">
        <v>55</v>
      </c>
      <c r="E30039" t="s">
        <v>36</v>
      </c>
      <c r="F30039" t="s">
        <v>73</v>
      </c>
      <c r="G30039" t="s">
        <v>70</v>
      </c>
      <c r="H30039" t="s">
        <v>39</v>
      </c>
      <c r="I30039" t="s">
        <v>40</v>
      </c>
      <c r="J30039" t="s">
        <v>41</v>
      </c>
      <c r="K30039">
        <v>356500</v>
      </c>
      <c r="L30039">
        <v>4.375</v>
      </c>
      <c r="M30039">
        <v>0.14799999999999999</v>
      </c>
      <c r="N30039">
        <v>10740</v>
      </c>
      <c r="O30039">
        <v>360</v>
      </c>
      <c r="P30039" t="s">
        <v>42</v>
      </c>
      <c r="Q30039" t="s">
        <v>43</v>
      </c>
      <c r="R30039" t="s">
        <v>44</v>
      </c>
      <c r="S30039">
        <v>378000</v>
      </c>
      <c r="T30039" t="s">
        <v>45</v>
      </c>
      <c r="U30039" t="s">
        <v>46</v>
      </c>
      <c r="V30039" t="s">
        <v>47</v>
      </c>
      <c r="W30039" t="s">
        <v>48</v>
      </c>
      <c r="X30039">
        <v>5520</v>
      </c>
      <c r="Y30039" t="s">
        <v>69</v>
      </c>
      <c r="Z30039">
        <v>820</v>
      </c>
      <c r="AA30039" t="s">
        <v>50</v>
      </c>
      <c r="AB30039" t="s">
        <v>60</v>
      </c>
      <c r="AC30039" t="s">
        <v>52</v>
      </c>
      <c r="AD30039">
        <v>94.312169310000002</v>
      </c>
      <c r="AE30039" t="s">
        <v>72</v>
      </c>
      <c r="AF30039" t="s">
        <v>54</v>
      </c>
      <c r="AG30039">
        <v>0</v>
      </c>
      <c r="AH30039">
        <v>61</v>
      </c>
    </row>
    <row r="30040" spans="1:34" x14ac:dyDescent="0.3">
      <c r="A30040">
        <v>148685</v>
      </c>
      <c r="B30040">
        <v>2019</v>
      </c>
      <c r="C30040" t="s">
        <v>34</v>
      </c>
      <c r="D30040" t="s">
        <v>35</v>
      </c>
      <c r="E30040" t="s">
        <v>36</v>
      </c>
      <c r="F30040" t="s">
        <v>56</v>
      </c>
      <c r="G30040" t="s">
        <v>38</v>
      </c>
      <c r="H30040" t="s">
        <v>74</v>
      </c>
      <c r="I30040" t="s">
        <v>40</v>
      </c>
      <c r="J30040" t="s">
        <v>57</v>
      </c>
      <c r="K30040">
        <v>56500</v>
      </c>
      <c r="O30040">
        <v>300</v>
      </c>
      <c r="P30040" t="s">
        <v>63</v>
      </c>
      <c r="Q30040" t="s">
        <v>43</v>
      </c>
      <c r="R30040" t="s">
        <v>44</v>
      </c>
      <c r="S30040">
        <v>58000</v>
      </c>
      <c r="T30040" t="s">
        <v>45</v>
      </c>
      <c r="U30040" t="s">
        <v>46</v>
      </c>
      <c r="V30040" t="s">
        <v>47</v>
      </c>
      <c r="W30040" t="s">
        <v>48</v>
      </c>
      <c r="X30040">
        <v>1860</v>
      </c>
      <c r="Y30040" t="s">
        <v>69</v>
      </c>
      <c r="Z30040">
        <v>820</v>
      </c>
      <c r="AA30040" t="s">
        <v>50</v>
      </c>
      <c r="AB30040" t="s">
        <v>60</v>
      </c>
      <c r="AC30040" t="s">
        <v>52</v>
      </c>
      <c r="AD30040">
        <v>97.413793100000007</v>
      </c>
      <c r="AE30040" t="s">
        <v>53</v>
      </c>
      <c r="AF30040" t="s">
        <v>54</v>
      </c>
      <c r="AG30040">
        <v>1</v>
      </c>
      <c r="AH30040">
        <v>21</v>
      </c>
    </row>
    <row r="30041" spans="1:34" x14ac:dyDescent="0.3">
      <c r="A30041">
        <v>149535</v>
      </c>
      <c r="B30041">
        <v>2019</v>
      </c>
      <c r="C30041" t="s">
        <v>34</v>
      </c>
      <c r="D30041" t="s">
        <v>68</v>
      </c>
      <c r="E30041" t="s">
        <v>36</v>
      </c>
      <c r="F30041" t="s">
        <v>37</v>
      </c>
      <c r="G30041" t="s">
        <v>81</v>
      </c>
      <c r="H30041" t="s">
        <v>39</v>
      </c>
      <c r="I30041" t="s">
        <v>40</v>
      </c>
      <c r="J30041" t="s">
        <v>41</v>
      </c>
      <c r="K30041">
        <v>266500</v>
      </c>
      <c r="L30041">
        <v>3.875</v>
      </c>
      <c r="M30041">
        <v>0.1065</v>
      </c>
      <c r="N30041">
        <v>0</v>
      </c>
      <c r="O30041">
        <v>360</v>
      </c>
      <c r="P30041" t="s">
        <v>42</v>
      </c>
      <c r="Q30041" t="s">
        <v>43</v>
      </c>
      <c r="R30041" t="s">
        <v>44</v>
      </c>
      <c r="S30041">
        <v>558000</v>
      </c>
      <c r="T30041" t="s">
        <v>45</v>
      </c>
      <c r="U30041" t="s">
        <v>46</v>
      </c>
      <c r="V30041" t="s">
        <v>47</v>
      </c>
      <c r="W30041" t="s">
        <v>48</v>
      </c>
      <c r="X30041">
        <v>3900</v>
      </c>
      <c r="Y30041" t="s">
        <v>50</v>
      </c>
      <c r="Z30041">
        <v>820</v>
      </c>
      <c r="AA30041" t="s">
        <v>49</v>
      </c>
      <c r="AB30041" t="s">
        <v>77</v>
      </c>
      <c r="AC30041" t="s">
        <v>67</v>
      </c>
      <c r="AD30041">
        <v>47.759856630000002</v>
      </c>
      <c r="AE30041" t="s">
        <v>61</v>
      </c>
      <c r="AF30041" t="s">
        <v>54</v>
      </c>
      <c r="AG30041">
        <v>0</v>
      </c>
      <c r="AH30041">
        <v>32</v>
      </c>
    </row>
    <row r="30042" spans="1:34" x14ac:dyDescent="0.3">
      <c r="A30042">
        <v>151079</v>
      </c>
      <c r="B30042">
        <v>2019</v>
      </c>
      <c r="C30042" t="s">
        <v>34</v>
      </c>
      <c r="D30042" t="s">
        <v>68</v>
      </c>
      <c r="E30042" t="s">
        <v>36</v>
      </c>
      <c r="F30042" t="s">
        <v>37</v>
      </c>
      <c r="G30042" t="s">
        <v>70</v>
      </c>
      <c r="H30042" t="s">
        <v>39</v>
      </c>
      <c r="I30042" t="s">
        <v>40</v>
      </c>
      <c r="J30042" t="s">
        <v>41</v>
      </c>
      <c r="K30042">
        <v>76500</v>
      </c>
      <c r="L30042">
        <v>4.375</v>
      </c>
      <c r="M30042">
        <v>0.52100000000000002</v>
      </c>
      <c r="N30042">
        <v>1100</v>
      </c>
      <c r="O30042">
        <v>180</v>
      </c>
      <c r="P30042" t="s">
        <v>42</v>
      </c>
      <c r="Q30042" t="s">
        <v>43</v>
      </c>
      <c r="R30042" t="s">
        <v>44</v>
      </c>
      <c r="S30042">
        <v>268000</v>
      </c>
      <c r="T30042" t="s">
        <v>45</v>
      </c>
      <c r="U30042" t="s">
        <v>46</v>
      </c>
      <c r="V30042" t="s">
        <v>47</v>
      </c>
      <c r="W30042" t="s">
        <v>48</v>
      </c>
      <c r="X30042">
        <v>2760</v>
      </c>
      <c r="Y30042" t="s">
        <v>69</v>
      </c>
      <c r="Z30042">
        <v>820</v>
      </c>
      <c r="AA30042" t="s">
        <v>49</v>
      </c>
      <c r="AB30042" t="s">
        <v>60</v>
      </c>
      <c r="AC30042" t="s">
        <v>67</v>
      </c>
      <c r="AD30042">
        <v>28.544776120000002</v>
      </c>
      <c r="AE30042" t="s">
        <v>61</v>
      </c>
      <c r="AF30042" t="s">
        <v>54</v>
      </c>
      <c r="AG30042">
        <v>0</v>
      </c>
      <c r="AH30042">
        <v>31</v>
      </c>
    </row>
    <row r="30043" spans="1:34" x14ac:dyDescent="0.3">
      <c r="A30043">
        <v>151087</v>
      </c>
      <c r="B30043">
        <v>2019</v>
      </c>
      <c r="C30043" t="s">
        <v>34</v>
      </c>
      <c r="D30043" t="s">
        <v>55</v>
      </c>
      <c r="E30043" t="s">
        <v>36</v>
      </c>
      <c r="F30043" t="s">
        <v>37</v>
      </c>
      <c r="G30043" t="s">
        <v>65</v>
      </c>
      <c r="H30043" t="s">
        <v>39</v>
      </c>
      <c r="I30043" t="s">
        <v>40</v>
      </c>
      <c r="J30043" t="s">
        <v>41</v>
      </c>
      <c r="K30043">
        <v>306500</v>
      </c>
      <c r="L30043">
        <v>3.5</v>
      </c>
      <c r="M30043">
        <v>-3.8300000000000001E-2</v>
      </c>
      <c r="N30043">
        <v>6241.29</v>
      </c>
      <c r="O30043">
        <v>360</v>
      </c>
      <c r="P30043" t="s">
        <v>42</v>
      </c>
      <c r="Q30043" t="s">
        <v>43</v>
      </c>
      <c r="R30043" t="s">
        <v>44</v>
      </c>
      <c r="S30043">
        <v>558000</v>
      </c>
      <c r="T30043" t="s">
        <v>45</v>
      </c>
      <c r="U30043" t="s">
        <v>46</v>
      </c>
      <c r="V30043" t="s">
        <v>47</v>
      </c>
      <c r="W30043" t="s">
        <v>48</v>
      </c>
      <c r="X30043">
        <v>4260</v>
      </c>
      <c r="Y30043" t="s">
        <v>69</v>
      </c>
      <c r="Z30043">
        <v>820</v>
      </c>
      <c r="AA30043" t="s">
        <v>50</v>
      </c>
      <c r="AB30043" t="s">
        <v>64</v>
      </c>
      <c r="AC30043" t="s">
        <v>52</v>
      </c>
      <c r="AD30043">
        <v>54.928315410000003</v>
      </c>
      <c r="AE30043" t="s">
        <v>53</v>
      </c>
      <c r="AF30043" t="s">
        <v>54</v>
      </c>
      <c r="AG30043">
        <v>0</v>
      </c>
      <c r="AH30043">
        <v>39</v>
      </c>
    </row>
    <row r="30044" spans="1:34" x14ac:dyDescent="0.3">
      <c r="A30044">
        <v>151268</v>
      </c>
      <c r="B30044">
        <v>2019</v>
      </c>
      <c r="C30044" t="s">
        <v>34</v>
      </c>
      <c r="D30044" t="s">
        <v>68</v>
      </c>
      <c r="E30044" t="s">
        <v>62</v>
      </c>
      <c r="F30044" t="s">
        <v>56</v>
      </c>
      <c r="G30044" t="s">
        <v>70</v>
      </c>
      <c r="H30044" t="s">
        <v>39</v>
      </c>
      <c r="I30044" t="s">
        <v>40</v>
      </c>
      <c r="J30044" t="s">
        <v>57</v>
      </c>
      <c r="K30044">
        <v>196500</v>
      </c>
      <c r="O30044">
        <v>360</v>
      </c>
      <c r="P30044" t="s">
        <v>42</v>
      </c>
      <c r="Q30044" t="s">
        <v>43</v>
      </c>
      <c r="R30044" t="s">
        <v>44</v>
      </c>
      <c r="T30044" t="s">
        <v>45</v>
      </c>
      <c r="U30044" t="s">
        <v>46</v>
      </c>
      <c r="V30044" t="s">
        <v>47</v>
      </c>
      <c r="W30044" t="s">
        <v>48</v>
      </c>
      <c r="X30044">
        <v>5700</v>
      </c>
      <c r="Y30044" t="s">
        <v>59</v>
      </c>
      <c r="Z30044">
        <v>820</v>
      </c>
      <c r="AA30044" t="s">
        <v>49</v>
      </c>
      <c r="AB30044" t="s">
        <v>60</v>
      </c>
      <c r="AC30044" t="s">
        <v>52</v>
      </c>
      <c r="AE30044" t="s">
        <v>61</v>
      </c>
      <c r="AF30044" t="s">
        <v>54</v>
      </c>
      <c r="AG30044">
        <v>1</v>
      </c>
    </row>
    <row r="30045" spans="1:34" x14ac:dyDescent="0.3">
      <c r="A30045">
        <v>152077</v>
      </c>
      <c r="B30045">
        <v>2019</v>
      </c>
      <c r="C30045" t="s">
        <v>34</v>
      </c>
      <c r="D30045" t="s">
        <v>71</v>
      </c>
      <c r="E30045" t="s">
        <v>36</v>
      </c>
      <c r="F30045" t="s">
        <v>37</v>
      </c>
      <c r="G30045" t="s">
        <v>70</v>
      </c>
      <c r="H30045" t="s">
        <v>39</v>
      </c>
      <c r="I30045" t="s">
        <v>40</v>
      </c>
      <c r="J30045" t="s">
        <v>41</v>
      </c>
      <c r="K30045">
        <v>146500</v>
      </c>
      <c r="L30045">
        <v>4.5</v>
      </c>
      <c r="M30045">
        <v>0.26979999999999998</v>
      </c>
      <c r="N30045">
        <v>3930.96</v>
      </c>
      <c r="O30045">
        <v>360</v>
      </c>
      <c r="P30045" t="s">
        <v>42</v>
      </c>
      <c r="Q30045" t="s">
        <v>43</v>
      </c>
      <c r="R30045" t="s">
        <v>44</v>
      </c>
      <c r="S30045">
        <v>188000</v>
      </c>
      <c r="T30045" t="s">
        <v>45</v>
      </c>
      <c r="U30045" t="s">
        <v>46</v>
      </c>
      <c r="V30045" t="s">
        <v>47</v>
      </c>
      <c r="W30045" t="s">
        <v>48</v>
      </c>
      <c r="X30045">
        <v>4560</v>
      </c>
      <c r="Y30045" t="s">
        <v>69</v>
      </c>
      <c r="Z30045">
        <v>820</v>
      </c>
      <c r="AA30045" t="s">
        <v>49</v>
      </c>
      <c r="AB30045" t="s">
        <v>75</v>
      </c>
      <c r="AC30045" t="s">
        <v>52</v>
      </c>
      <c r="AD30045">
        <v>77.925531910000004</v>
      </c>
      <c r="AE30045" t="s">
        <v>61</v>
      </c>
      <c r="AF30045" t="s">
        <v>54</v>
      </c>
      <c r="AG30045">
        <v>0</v>
      </c>
      <c r="AH30045">
        <v>36</v>
      </c>
    </row>
    <row r="30046" spans="1:34" x14ac:dyDescent="0.3">
      <c r="A30046">
        <v>152335</v>
      </c>
      <c r="B30046">
        <v>2019</v>
      </c>
      <c r="C30046" t="s">
        <v>34</v>
      </c>
      <c r="D30046" t="s">
        <v>35</v>
      </c>
      <c r="E30046" t="s">
        <v>62</v>
      </c>
      <c r="F30046" t="s">
        <v>56</v>
      </c>
      <c r="G30046" t="s">
        <v>70</v>
      </c>
      <c r="H30046" t="s">
        <v>39</v>
      </c>
      <c r="I30046" t="s">
        <v>40</v>
      </c>
      <c r="J30046" t="s">
        <v>57</v>
      </c>
      <c r="K30046">
        <v>256500</v>
      </c>
      <c r="O30046">
        <v>240</v>
      </c>
      <c r="P30046" t="s">
        <v>63</v>
      </c>
      <c r="Q30046" t="s">
        <v>43</v>
      </c>
      <c r="R30046" t="s">
        <v>44</v>
      </c>
      <c r="S30046">
        <v>268000</v>
      </c>
      <c r="T30046" t="s">
        <v>45</v>
      </c>
      <c r="U30046" t="s">
        <v>46</v>
      </c>
      <c r="V30046" t="s">
        <v>47</v>
      </c>
      <c r="W30046" t="s">
        <v>48</v>
      </c>
      <c r="X30046">
        <v>5760</v>
      </c>
      <c r="Y30046" t="s">
        <v>49</v>
      </c>
      <c r="Z30046">
        <v>820</v>
      </c>
      <c r="AA30046" t="s">
        <v>50</v>
      </c>
      <c r="AB30046" t="s">
        <v>66</v>
      </c>
      <c r="AC30046" t="s">
        <v>52</v>
      </c>
      <c r="AD30046">
        <v>95.708955220000007</v>
      </c>
      <c r="AE30046" t="s">
        <v>53</v>
      </c>
      <c r="AF30046" t="s">
        <v>54</v>
      </c>
      <c r="AG30046">
        <v>1</v>
      </c>
      <c r="AH30046">
        <v>44</v>
      </c>
    </row>
    <row r="30047" spans="1:34" x14ac:dyDescent="0.3">
      <c r="A30047">
        <v>152418</v>
      </c>
      <c r="B30047">
        <v>2019</v>
      </c>
      <c r="C30047" t="s">
        <v>34</v>
      </c>
      <c r="D30047" t="s">
        <v>35</v>
      </c>
      <c r="E30047" t="s">
        <v>36</v>
      </c>
      <c r="F30047" t="s">
        <v>56</v>
      </c>
      <c r="G30047" t="s">
        <v>65</v>
      </c>
      <c r="H30047" t="s">
        <v>39</v>
      </c>
      <c r="I30047" t="s">
        <v>40</v>
      </c>
      <c r="J30047" t="s">
        <v>57</v>
      </c>
      <c r="K30047">
        <v>386500</v>
      </c>
      <c r="O30047">
        <v>360</v>
      </c>
      <c r="P30047" t="s">
        <v>42</v>
      </c>
      <c r="Q30047" t="s">
        <v>78</v>
      </c>
      <c r="R30047" t="s">
        <v>44</v>
      </c>
      <c r="S30047">
        <v>458000</v>
      </c>
      <c r="T30047" t="s">
        <v>45</v>
      </c>
      <c r="U30047" t="s">
        <v>46</v>
      </c>
      <c r="V30047" t="s">
        <v>47</v>
      </c>
      <c r="W30047" t="s">
        <v>48</v>
      </c>
      <c r="Y30047" t="s">
        <v>49</v>
      </c>
      <c r="Z30047">
        <v>820</v>
      </c>
      <c r="AA30047" t="s">
        <v>50</v>
      </c>
      <c r="AB30047" t="s">
        <v>64</v>
      </c>
      <c r="AC30047" t="s">
        <v>52</v>
      </c>
      <c r="AD30047">
        <v>84.388646289999997</v>
      </c>
      <c r="AE30047" t="s">
        <v>53</v>
      </c>
      <c r="AF30047" t="s">
        <v>54</v>
      </c>
      <c r="AG30047">
        <v>1</v>
      </c>
    </row>
    <row r="30048" spans="1:34" x14ac:dyDescent="0.3">
      <c r="A30048">
        <v>152539</v>
      </c>
      <c r="B30048">
        <v>2019</v>
      </c>
      <c r="C30048" t="s">
        <v>34</v>
      </c>
      <c r="D30048" t="s">
        <v>55</v>
      </c>
      <c r="E30048" t="s">
        <v>36</v>
      </c>
      <c r="F30048" t="s">
        <v>37</v>
      </c>
      <c r="G30048" t="s">
        <v>70</v>
      </c>
      <c r="H30048" t="s">
        <v>39</v>
      </c>
      <c r="I30048" t="s">
        <v>40</v>
      </c>
      <c r="J30048" t="s">
        <v>41</v>
      </c>
      <c r="K30048">
        <v>376500</v>
      </c>
      <c r="L30048">
        <v>3.875</v>
      </c>
      <c r="M30048">
        <v>0.13</v>
      </c>
      <c r="N30048">
        <v>469.79</v>
      </c>
      <c r="O30048">
        <v>360</v>
      </c>
      <c r="P30048" t="s">
        <v>42</v>
      </c>
      <c r="Q30048" t="s">
        <v>43</v>
      </c>
      <c r="R30048" t="s">
        <v>44</v>
      </c>
      <c r="S30048">
        <v>958000</v>
      </c>
      <c r="T30048" t="s">
        <v>45</v>
      </c>
      <c r="U30048" t="s">
        <v>46</v>
      </c>
      <c r="V30048" t="s">
        <v>47</v>
      </c>
      <c r="W30048" t="s">
        <v>48</v>
      </c>
      <c r="X30048">
        <v>9780</v>
      </c>
      <c r="Y30048" t="s">
        <v>69</v>
      </c>
      <c r="Z30048">
        <v>820</v>
      </c>
      <c r="AA30048" t="s">
        <v>50</v>
      </c>
      <c r="AB30048" t="s">
        <v>77</v>
      </c>
      <c r="AC30048" t="s">
        <v>67</v>
      </c>
      <c r="AD30048">
        <v>39.300626299999998</v>
      </c>
      <c r="AE30048" t="s">
        <v>61</v>
      </c>
      <c r="AF30048" t="s">
        <v>54</v>
      </c>
      <c r="AG30048">
        <v>0</v>
      </c>
      <c r="AH30048">
        <v>40</v>
      </c>
    </row>
    <row r="30049" spans="1:34" x14ac:dyDescent="0.3">
      <c r="A30049">
        <v>152571</v>
      </c>
      <c r="B30049">
        <v>2019</v>
      </c>
      <c r="C30049" t="s">
        <v>34</v>
      </c>
      <c r="D30049" t="s">
        <v>68</v>
      </c>
      <c r="E30049" t="s">
        <v>36</v>
      </c>
      <c r="F30049" t="s">
        <v>37</v>
      </c>
      <c r="G30049" t="s">
        <v>65</v>
      </c>
      <c r="H30049" t="s">
        <v>39</v>
      </c>
      <c r="I30049" t="s">
        <v>40</v>
      </c>
      <c r="J30049" t="s">
        <v>41</v>
      </c>
      <c r="K30049">
        <v>416500</v>
      </c>
      <c r="L30049">
        <v>3.75</v>
      </c>
      <c r="M30049">
        <v>-1.47E-2</v>
      </c>
      <c r="N30049">
        <v>0</v>
      </c>
      <c r="O30049">
        <v>360</v>
      </c>
      <c r="P30049" t="s">
        <v>42</v>
      </c>
      <c r="Q30049" t="s">
        <v>43</v>
      </c>
      <c r="R30049" t="s">
        <v>44</v>
      </c>
      <c r="S30049">
        <v>668000</v>
      </c>
      <c r="T30049" t="s">
        <v>45</v>
      </c>
      <c r="U30049" t="s">
        <v>46</v>
      </c>
      <c r="V30049" t="s">
        <v>47</v>
      </c>
      <c r="W30049" t="s">
        <v>48</v>
      </c>
      <c r="X30049">
        <v>6900</v>
      </c>
      <c r="Y30049" t="s">
        <v>50</v>
      </c>
      <c r="Z30049">
        <v>820</v>
      </c>
      <c r="AA30049" t="s">
        <v>49</v>
      </c>
      <c r="AB30049" t="s">
        <v>66</v>
      </c>
      <c r="AC30049" t="s">
        <v>67</v>
      </c>
      <c r="AD30049">
        <v>62.350299399999997</v>
      </c>
      <c r="AE30049" t="s">
        <v>61</v>
      </c>
      <c r="AF30049" t="s">
        <v>54</v>
      </c>
      <c r="AG30049">
        <v>0</v>
      </c>
      <c r="AH30049">
        <v>36</v>
      </c>
    </row>
    <row r="30050" spans="1:34" x14ac:dyDescent="0.3">
      <c r="A30050">
        <v>153292</v>
      </c>
      <c r="B30050">
        <v>2019</v>
      </c>
      <c r="C30050" t="s">
        <v>34</v>
      </c>
      <c r="D30050" t="s">
        <v>71</v>
      </c>
      <c r="E30050" t="s">
        <v>36</v>
      </c>
      <c r="F30050" t="s">
        <v>37</v>
      </c>
      <c r="G30050" t="s">
        <v>70</v>
      </c>
      <c r="H30050" t="s">
        <v>39</v>
      </c>
      <c r="I30050" t="s">
        <v>40</v>
      </c>
      <c r="J30050" t="s">
        <v>41</v>
      </c>
      <c r="K30050">
        <v>336500</v>
      </c>
      <c r="L30050">
        <v>3.99</v>
      </c>
      <c r="M30050">
        <v>0.70389999999999997</v>
      </c>
      <c r="N30050">
        <v>9144.1</v>
      </c>
      <c r="O30050">
        <v>360</v>
      </c>
      <c r="P30050" t="s">
        <v>42</v>
      </c>
      <c r="Q30050" t="s">
        <v>43</v>
      </c>
      <c r="R30050" t="s">
        <v>44</v>
      </c>
      <c r="S30050">
        <v>418000</v>
      </c>
      <c r="T30050" t="s">
        <v>45</v>
      </c>
      <c r="U30050" t="s">
        <v>46</v>
      </c>
      <c r="V30050" t="s">
        <v>47</v>
      </c>
      <c r="W30050" t="s">
        <v>48</v>
      </c>
      <c r="X30050">
        <v>9420</v>
      </c>
      <c r="Y30050" t="s">
        <v>49</v>
      </c>
      <c r="Z30050">
        <v>820</v>
      </c>
      <c r="AA30050" t="s">
        <v>50</v>
      </c>
      <c r="AB30050" t="s">
        <v>64</v>
      </c>
      <c r="AC30050" t="s">
        <v>52</v>
      </c>
      <c r="AD30050">
        <v>80.50239234</v>
      </c>
      <c r="AE30050" t="s">
        <v>61</v>
      </c>
      <c r="AF30050" t="s">
        <v>54</v>
      </c>
      <c r="AG30050">
        <v>0</v>
      </c>
      <c r="AH30050">
        <v>37</v>
      </c>
    </row>
    <row r="30051" spans="1:34" x14ac:dyDescent="0.3">
      <c r="A30051">
        <v>155001</v>
      </c>
      <c r="B30051">
        <v>2019</v>
      </c>
      <c r="C30051" t="s">
        <v>34</v>
      </c>
      <c r="D30051" t="s">
        <v>68</v>
      </c>
      <c r="E30051" t="s">
        <v>36</v>
      </c>
      <c r="F30051" t="s">
        <v>56</v>
      </c>
      <c r="G30051" t="s">
        <v>70</v>
      </c>
      <c r="H30051" t="s">
        <v>39</v>
      </c>
      <c r="I30051" t="s">
        <v>40</v>
      </c>
      <c r="J30051" t="s">
        <v>57</v>
      </c>
      <c r="K30051">
        <v>366500</v>
      </c>
      <c r="L30051">
        <v>4.375</v>
      </c>
      <c r="M30051">
        <v>1.2645</v>
      </c>
      <c r="N30051">
        <v>0</v>
      </c>
      <c r="O30051">
        <v>360</v>
      </c>
      <c r="P30051" t="s">
        <v>42</v>
      </c>
      <c r="Q30051" t="s">
        <v>43</v>
      </c>
      <c r="R30051" t="s">
        <v>44</v>
      </c>
      <c r="S30051">
        <v>488000</v>
      </c>
      <c r="T30051" t="s">
        <v>45</v>
      </c>
      <c r="U30051" t="s">
        <v>46</v>
      </c>
      <c r="V30051" t="s">
        <v>47</v>
      </c>
      <c r="W30051" t="s">
        <v>48</v>
      </c>
      <c r="X30051">
        <v>14640</v>
      </c>
      <c r="Y30051" t="s">
        <v>49</v>
      </c>
      <c r="Z30051">
        <v>820</v>
      </c>
      <c r="AA30051" t="s">
        <v>49</v>
      </c>
      <c r="AB30051" t="s">
        <v>64</v>
      </c>
      <c r="AC30051" t="s">
        <v>52</v>
      </c>
      <c r="AD30051">
        <v>75.102459019999998</v>
      </c>
      <c r="AE30051" t="s">
        <v>61</v>
      </c>
      <c r="AF30051" t="s">
        <v>54</v>
      </c>
      <c r="AG30051">
        <v>0</v>
      </c>
      <c r="AH30051">
        <v>42</v>
      </c>
    </row>
    <row r="30052" spans="1:34" x14ac:dyDescent="0.3">
      <c r="A30052">
        <v>155067</v>
      </c>
      <c r="B30052">
        <v>2019</v>
      </c>
      <c r="C30052" t="s">
        <v>34</v>
      </c>
      <c r="D30052" t="s">
        <v>35</v>
      </c>
      <c r="E30052" t="s">
        <v>36</v>
      </c>
      <c r="F30052" t="s">
        <v>37</v>
      </c>
      <c r="G30052" t="s">
        <v>65</v>
      </c>
      <c r="H30052" t="s">
        <v>39</v>
      </c>
      <c r="I30052" t="s">
        <v>40</v>
      </c>
      <c r="J30052" t="s">
        <v>41</v>
      </c>
      <c r="K30052">
        <v>166500</v>
      </c>
      <c r="L30052">
        <v>4.125</v>
      </c>
      <c r="M30052">
        <v>0.76870000000000005</v>
      </c>
      <c r="N30052">
        <v>3094.15</v>
      </c>
      <c r="O30052">
        <v>324</v>
      </c>
      <c r="P30052" t="s">
        <v>42</v>
      </c>
      <c r="Q30052" t="s">
        <v>43</v>
      </c>
      <c r="R30052" t="s">
        <v>44</v>
      </c>
      <c r="S30052">
        <v>178000</v>
      </c>
      <c r="T30052" t="s">
        <v>45</v>
      </c>
      <c r="U30052" t="s">
        <v>46</v>
      </c>
      <c r="V30052" t="s">
        <v>47</v>
      </c>
      <c r="W30052" t="s">
        <v>48</v>
      </c>
      <c r="X30052">
        <v>5760</v>
      </c>
      <c r="Y30052" t="s">
        <v>69</v>
      </c>
      <c r="Z30052">
        <v>820</v>
      </c>
      <c r="AA30052" t="s">
        <v>50</v>
      </c>
      <c r="AB30052" t="s">
        <v>66</v>
      </c>
      <c r="AC30052" t="s">
        <v>52</v>
      </c>
      <c r="AD30052">
        <v>93.539325840000004</v>
      </c>
      <c r="AE30052" t="s">
        <v>53</v>
      </c>
      <c r="AF30052" t="s">
        <v>54</v>
      </c>
      <c r="AG30052">
        <v>0</v>
      </c>
      <c r="AH30052">
        <v>40</v>
      </c>
    </row>
    <row r="30053" spans="1:34" x14ac:dyDescent="0.3">
      <c r="A30053">
        <v>155375</v>
      </c>
      <c r="B30053">
        <v>2019</v>
      </c>
      <c r="C30053" t="s">
        <v>34</v>
      </c>
      <c r="D30053" t="s">
        <v>71</v>
      </c>
      <c r="E30053" t="s">
        <v>36</v>
      </c>
      <c r="F30053" t="s">
        <v>37</v>
      </c>
      <c r="G30053" t="s">
        <v>65</v>
      </c>
      <c r="H30053" t="s">
        <v>39</v>
      </c>
      <c r="I30053" t="s">
        <v>40</v>
      </c>
      <c r="J30053" t="s">
        <v>41</v>
      </c>
      <c r="K30053">
        <v>136500</v>
      </c>
      <c r="L30053">
        <v>3.5</v>
      </c>
      <c r="M30053">
        <v>0.67589999999999995</v>
      </c>
      <c r="N30053">
        <v>3189.12</v>
      </c>
      <c r="O30053">
        <v>180</v>
      </c>
      <c r="P30053" t="s">
        <v>42</v>
      </c>
      <c r="Q30053" t="s">
        <v>43</v>
      </c>
      <c r="R30053" t="s">
        <v>44</v>
      </c>
      <c r="S30053">
        <v>308000</v>
      </c>
      <c r="T30053" t="s">
        <v>45</v>
      </c>
      <c r="U30053" t="s">
        <v>46</v>
      </c>
      <c r="V30053" t="s">
        <v>47</v>
      </c>
      <c r="W30053" t="s">
        <v>48</v>
      </c>
      <c r="X30053">
        <v>3960</v>
      </c>
      <c r="Y30053" t="s">
        <v>49</v>
      </c>
      <c r="Z30053">
        <v>820</v>
      </c>
      <c r="AA30053" t="s">
        <v>50</v>
      </c>
      <c r="AB30053" t="s">
        <v>66</v>
      </c>
      <c r="AC30053" t="s">
        <v>52</v>
      </c>
      <c r="AD30053">
        <v>44.31818182</v>
      </c>
      <c r="AE30053" t="s">
        <v>61</v>
      </c>
      <c r="AF30053" t="s">
        <v>54</v>
      </c>
      <c r="AG30053">
        <v>0</v>
      </c>
      <c r="AH30053">
        <v>48</v>
      </c>
    </row>
    <row r="30054" spans="1:34" x14ac:dyDescent="0.3">
      <c r="A30054">
        <v>155414</v>
      </c>
      <c r="B30054">
        <v>2019</v>
      </c>
      <c r="C30054" t="s">
        <v>34</v>
      </c>
      <c r="D30054" t="s">
        <v>68</v>
      </c>
      <c r="E30054" t="s">
        <v>36</v>
      </c>
      <c r="F30054" t="s">
        <v>37</v>
      </c>
      <c r="G30054" t="s">
        <v>81</v>
      </c>
      <c r="H30054" t="s">
        <v>39</v>
      </c>
      <c r="I30054" t="s">
        <v>40</v>
      </c>
      <c r="J30054" t="s">
        <v>41</v>
      </c>
      <c r="K30054">
        <v>116500</v>
      </c>
      <c r="L30054">
        <v>4.625</v>
      </c>
      <c r="M30054">
        <v>0.90180000000000005</v>
      </c>
      <c r="N30054">
        <v>456</v>
      </c>
      <c r="O30054">
        <v>180</v>
      </c>
      <c r="P30054" t="s">
        <v>42</v>
      </c>
      <c r="Q30054" t="s">
        <v>43</v>
      </c>
      <c r="R30054" t="s">
        <v>44</v>
      </c>
      <c r="S30054">
        <v>268000</v>
      </c>
      <c r="T30054" t="s">
        <v>45</v>
      </c>
      <c r="U30054" t="s">
        <v>46</v>
      </c>
      <c r="V30054" t="s">
        <v>47</v>
      </c>
      <c r="W30054" t="s">
        <v>48</v>
      </c>
      <c r="X30054">
        <v>13560</v>
      </c>
      <c r="Y30054" t="s">
        <v>69</v>
      </c>
      <c r="Z30054">
        <v>820</v>
      </c>
      <c r="AA30054" t="s">
        <v>49</v>
      </c>
      <c r="AB30054" t="s">
        <v>66</v>
      </c>
      <c r="AC30054" t="s">
        <v>52</v>
      </c>
      <c r="AD30054">
        <v>43.470149249999999</v>
      </c>
      <c r="AE30054" t="s">
        <v>61</v>
      </c>
      <c r="AF30054" t="s">
        <v>54</v>
      </c>
      <c r="AG30054">
        <v>0</v>
      </c>
      <c r="AH30054">
        <v>20</v>
      </c>
    </row>
    <row r="30055" spans="1:34" x14ac:dyDescent="0.3">
      <c r="A30055">
        <v>155756</v>
      </c>
      <c r="B30055">
        <v>2019</v>
      </c>
      <c r="C30055" t="s">
        <v>34</v>
      </c>
      <c r="D30055" t="s">
        <v>35</v>
      </c>
      <c r="E30055" t="s">
        <v>36</v>
      </c>
      <c r="F30055" t="s">
        <v>37</v>
      </c>
      <c r="G30055" t="s">
        <v>65</v>
      </c>
      <c r="H30055" t="s">
        <v>74</v>
      </c>
      <c r="I30055" t="s">
        <v>40</v>
      </c>
      <c r="J30055" t="s">
        <v>41</v>
      </c>
      <c r="K30055">
        <v>86500</v>
      </c>
      <c r="L30055">
        <v>3.99</v>
      </c>
      <c r="M30055">
        <v>-0.13789999999999999</v>
      </c>
      <c r="N30055">
        <v>2604.38</v>
      </c>
      <c r="O30055">
        <v>360</v>
      </c>
      <c r="P30055" t="s">
        <v>42</v>
      </c>
      <c r="Q30055" t="s">
        <v>43</v>
      </c>
      <c r="R30055" t="s">
        <v>44</v>
      </c>
      <c r="S30055">
        <v>178000</v>
      </c>
      <c r="T30055" t="s">
        <v>45</v>
      </c>
      <c r="U30055" t="s">
        <v>46</v>
      </c>
      <c r="V30055" t="s">
        <v>47</v>
      </c>
      <c r="W30055" t="s">
        <v>48</v>
      </c>
      <c r="X30055">
        <v>840</v>
      </c>
      <c r="Y30055" t="s">
        <v>69</v>
      </c>
      <c r="Z30055">
        <v>820</v>
      </c>
      <c r="AA30055" t="s">
        <v>50</v>
      </c>
      <c r="AB30055" t="s">
        <v>60</v>
      </c>
      <c r="AC30055" t="s">
        <v>52</v>
      </c>
      <c r="AD30055">
        <v>48.595505619999997</v>
      </c>
      <c r="AE30055" t="s">
        <v>53</v>
      </c>
      <c r="AF30055" t="s">
        <v>54</v>
      </c>
      <c r="AG30055">
        <v>0</v>
      </c>
      <c r="AH30055">
        <v>45</v>
      </c>
    </row>
    <row r="30056" spans="1:34" x14ac:dyDescent="0.3">
      <c r="A30056">
        <v>156273</v>
      </c>
      <c r="B30056">
        <v>2019</v>
      </c>
      <c r="C30056" t="s">
        <v>34</v>
      </c>
      <c r="D30056" t="s">
        <v>68</v>
      </c>
      <c r="E30056" t="s">
        <v>62</v>
      </c>
      <c r="F30056" t="s">
        <v>37</v>
      </c>
      <c r="G30056" t="s">
        <v>65</v>
      </c>
      <c r="H30056" t="s">
        <v>39</v>
      </c>
      <c r="I30056" t="s">
        <v>40</v>
      </c>
      <c r="J30056" t="s">
        <v>41</v>
      </c>
      <c r="K30056">
        <v>546500</v>
      </c>
      <c r="L30056">
        <v>4.125</v>
      </c>
      <c r="M30056">
        <v>0.32700000000000001</v>
      </c>
      <c r="N30056">
        <v>0</v>
      </c>
      <c r="O30056">
        <v>360</v>
      </c>
      <c r="P30056" t="s">
        <v>42</v>
      </c>
      <c r="Q30056" t="s">
        <v>43</v>
      </c>
      <c r="R30056" t="s">
        <v>44</v>
      </c>
      <c r="S30056">
        <v>728000</v>
      </c>
      <c r="T30056" t="s">
        <v>45</v>
      </c>
      <c r="U30056" t="s">
        <v>46</v>
      </c>
      <c r="V30056" t="s">
        <v>47</v>
      </c>
      <c r="W30056" t="s">
        <v>48</v>
      </c>
      <c r="X30056">
        <v>7620</v>
      </c>
      <c r="Y30056" t="s">
        <v>49</v>
      </c>
      <c r="Z30056">
        <v>820</v>
      </c>
      <c r="AA30056" t="s">
        <v>49</v>
      </c>
      <c r="AB30056" t="s">
        <v>64</v>
      </c>
      <c r="AC30056" t="s">
        <v>67</v>
      </c>
      <c r="AD30056">
        <v>75.068681319999996</v>
      </c>
      <c r="AE30056" t="s">
        <v>61</v>
      </c>
      <c r="AF30056" t="s">
        <v>54</v>
      </c>
      <c r="AG30056">
        <v>0</v>
      </c>
      <c r="AH30056">
        <v>34</v>
      </c>
    </row>
    <row r="30057" spans="1:34" x14ac:dyDescent="0.3">
      <c r="A30057">
        <v>156457</v>
      </c>
      <c r="B30057">
        <v>2019</v>
      </c>
      <c r="C30057" t="s">
        <v>34</v>
      </c>
      <c r="D30057" t="s">
        <v>55</v>
      </c>
      <c r="E30057" t="s">
        <v>36</v>
      </c>
      <c r="F30057" t="s">
        <v>56</v>
      </c>
      <c r="G30057" t="s">
        <v>70</v>
      </c>
      <c r="H30057" t="s">
        <v>39</v>
      </c>
      <c r="I30057" t="s">
        <v>40</v>
      </c>
      <c r="J30057" t="s">
        <v>57</v>
      </c>
      <c r="K30057">
        <v>126500</v>
      </c>
      <c r="L30057">
        <v>5.125</v>
      </c>
      <c r="M30057">
        <v>1.5468</v>
      </c>
      <c r="N30057">
        <v>1714.52</v>
      </c>
      <c r="O30057">
        <v>360</v>
      </c>
      <c r="P30057" t="s">
        <v>63</v>
      </c>
      <c r="Q30057" t="s">
        <v>43</v>
      </c>
      <c r="R30057" t="s">
        <v>44</v>
      </c>
      <c r="S30057">
        <v>148000</v>
      </c>
      <c r="T30057" t="s">
        <v>45</v>
      </c>
      <c r="U30057" t="s">
        <v>46</v>
      </c>
      <c r="V30057" t="s">
        <v>47</v>
      </c>
      <c r="W30057" t="s">
        <v>48</v>
      </c>
      <c r="X30057">
        <v>4860</v>
      </c>
      <c r="Y30057" t="s">
        <v>69</v>
      </c>
      <c r="Z30057">
        <v>820</v>
      </c>
      <c r="AA30057" t="s">
        <v>50</v>
      </c>
      <c r="AB30057" t="s">
        <v>64</v>
      </c>
      <c r="AC30057" t="s">
        <v>52</v>
      </c>
      <c r="AD30057">
        <v>85.472972970000001</v>
      </c>
      <c r="AE30057" t="s">
        <v>61</v>
      </c>
      <c r="AF30057" t="s">
        <v>54</v>
      </c>
      <c r="AG30057">
        <v>0</v>
      </c>
      <c r="AH30057">
        <v>22</v>
      </c>
    </row>
    <row r="30058" spans="1:34" x14ac:dyDescent="0.3">
      <c r="A30058">
        <v>157961</v>
      </c>
      <c r="B30058">
        <v>2019</v>
      </c>
      <c r="C30058" t="s">
        <v>34</v>
      </c>
      <c r="D30058" t="s">
        <v>68</v>
      </c>
      <c r="E30058" t="s">
        <v>36</v>
      </c>
      <c r="F30058" t="s">
        <v>37</v>
      </c>
      <c r="G30058" t="s">
        <v>70</v>
      </c>
      <c r="H30058" t="s">
        <v>39</v>
      </c>
      <c r="I30058" t="s">
        <v>40</v>
      </c>
      <c r="J30058" t="s">
        <v>41</v>
      </c>
      <c r="K30058">
        <v>326500</v>
      </c>
      <c r="L30058">
        <v>2.625</v>
      </c>
      <c r="M30058">
        <v>-0.55910000000000004</v>
      </c>
      <c r="N30058">
        <v>795</v>
      </c>
      <c r="O30058">
        <v>360</v>
      </c>
      <c r="P30058" t="s">
        <v>42</v>
      </c>
      <c r="Q30058" t="s">
        <v>43</v>
      </c>
      <c r="R30058" t="s">
        <v>44</v>
      </c>
      <c r="S30058">
        <v>678000</v>
      </c>
      <c r="T30058" t="s">
        <v>45</v>
      </c>
      <c r="U30058" t="s">
        <v>46</v>
      </c>
      <c r="V30058" t="s">
        <v>47</v>
      </c>
      <c r="W30058" t="s">
        <v>48</v>
      </c>
      <c r="X30058">
        <v>7320</v>
      </c>
      <c r="Y30058" t="s">
        <v>69</v>
      </c>
      <c r="Z30058">
        <v>820</v>
      </c>
      <c r="AA30058" t="s">
        <v>49</v>
      </c>
      <c r="AB30058" t="s">
        <v>77</v>
      </c>
      <c r="AC30058" t="s">
        <v>52</v>
      </c>
      <c r="AD30058">
        <v>48.156342180000003</v>
      </c>
      <c r="AE30058" t="s">
        <v>61</v>
      </c>
      <c r="AF30058" t="s">
        <v>54</v>
      </c>
      <c r="AG30058">
        <v>0</v>
      </c>
      <c r="AH30058">
        <v>47</v>
      </c>
    </row>
    <row r="30059" spans="1:34" x14ac:dyDescent="0.3">
      <c r="A30059">
        <v>159990</v>
      </c>
      <c r="B30059">
        <v>2019</v>
      </c>
      <c r="C30059" t="s">
        <v>34</v>
      </c>
      <c r="D30059" t="s">
        <v>55</v>
      </c>
      <c r="E30059" t="s">
        <v>36</v>
      </c>
      <c r="F30059" t="s">
        <v>37</v>
      </c>
      <c r="G30059" t="s">
        <v>70</v>
      </c>
      <c r="H30059" t="s">
        <v>74</v>
      </c>
      <c r="I30059" t="s">
        <v>40</v>
      </c>
      <c r="J30059" t="s">
        <v>41</v>
      </c>
      <c r="K30059">
        <v>176500</v>
      </c>
      <c r="O30059">
        <v>360</v>
      </c>
      <c r="P30059" t="s">
        <v>42</v>
      </c>
      <c r="Q30059" t="s">
        <v>43</v>
      </c>
      <c r="R30059" t="s">
        <v>44</v>
      </c>
      <c r="S30059">
        <v>228000</v>
      </c>
      <c r="T30059" t="s">
        <v>45</v>
      </c>
      <c r="U30059" t="s">
        <v>46</v>
      </c>
      <c r="V30059" t="s">
        <v>47</v>
      </c>
      <c r="W30059" t="s">
        <v>48</v>
      </c>
      <c r="X30059">
        <v>2880</v>
      </c>
      <c r="Y30059" t="s">
        <v>50</v>
      </c>
      <c r="Z30059">
        <v>820</v>
      </c>
      <c r="AA30059" t="s">
        <v>50</v>
      </c>
      <c r="AB30059" t="s">
        <v>75</v>
      </c>
      <c r="AC30059" t="s">
        <v>52</v>
      </c>
      <c r="AD30059">
        <v>77.412280699999997</v>
      </c>
      <c r="AE30059" t="s">
        <v>61</v>
      </c>
      <c r="AF30059" t="s">
        <v>54</v>
      </c>
      <c r="AG30059">
        <v>1</v>
      </c>
      <c r="AH30059">
        <v>45</v>
      </c>
    </row>
    <row r="30060" spans="1:34" x14ac:dyDescent="0.3">
      <c r="A30060">
        <v>160649</v>
      </c>
      <c r="B30060">
        <v>2019</v>
      </c>
      <c r="C30060" t="s">
        <v>34</v>
      </c>
      <c r="D30060" t="s">
        <v>71</v>
      </c>
      <c r="E30060" t="s">
        <v>36</v>
      </c>
      <c r="F30060" t="s">
        <v>37</v>
      </c>
      <c r="G30060" t="s">
        <v>38</v>
      </c>
      <c r="H30060" t="s">
        <v>39</v>
      </c>
      <c r="I30060" t="s">
        <v>40</v>
      </c>
      <c r="J30060" t="s">
        <v>41</v>
      </c>
      <c r="K30060">
        <v>316500</v>
      </c>
      <c r="L30060">
        <v>4.875</v>
      </c>
      <c r="M30060">
        <v>1.3278000000000001</v>
      </c>
      <c r="N30060">
        <v>3875</v>
      </c>
      <c r="O30060">
        <v>360</v>
      </c>
      <c r="P30060" t="s">
        <v>42</v>
      </c>
      <c r="Q30060" t="s">
        <v>43</v>
      </c>
      <c r="R30060" t="s">
        <v>44</v>
      </c>
      <c r="S30060">
        <v>368000</v>
      </c>
      <c r="T30060" t="s">
        <v>45</v>
      </c>
      <c r="U30060" t="s">
        <v>46</v>
      </c>
      <c r="V30060" t="s">
        <v>47</v>
      </c>
      <c r="W30060" t="s">
        <v>48</v>
      </c>
      <c r="X30060">
        <v>8160</v>
      </c>
      <c r="Y30060" t="s">
        <v>50</v>
      </c>
      <c r="Z30060">
        <v>820</v>
      </c>
      <c r="AA30060" t="s">
        <v>50</v>
      </c>
      <c r="AB30060" t="s">
        <v>66</v>
      </c>
      <c r="AC30060" t="s">
        <v>67</v>
      </c>
      <c r="AD30060">
        <v>86.005434780000002</v>
      </c>
      <c r="AE30060" t="s">
        <v>53</v>
      </c>
      <c r="AF30060" t="s">
        <v>54</v>
      </c>
      <c r="AG30060">
        <v>0</v>
      </c>
      <c r="AH30060">
        <v>38</v>
      </c>
    </row>
    <row r="30061" spans="1:34" x14ac:dyDescent="0.3">
      <c r="A30061">
        <v>161725</v>
      </c>
      <c r="B30061">
        <v>2019</v>
      </c>
      <c r="C30061" t="s">
        <v>34</v>
      </c>
      <c r="D30061" t="s">
        <v>35</v>
      </c>
      <c r="E30061" t="s">
        <v>36</v>
      </c>
      <c r="F30061" t="s">
        <v>56</v>
      </c>
      <c r="G30061" t="s">
        <v>70</v>
      </c>
      <c r="H30061" t="s">
        <v>39</v>
      </c>
      <c r="I30061" t="s">
        <v>40</v>
      </c>
      <c r="J30061" t="s">
        <v>57</v>
      </c>
      <c r="K30061">
        <v>246500</v>
      </c>
      <c r="L30061">
        <v>4.75</v>
      </c>
      <c r="M30061">
        <v>1.0505</v>
      </c>
      <c r="N30061">
        <v>1000.61</v>
      </c>
      <c r="O30061">
        <v>360</v>
      </c>
      <c r="P30061" t="s">
        <v>63</v>
      </c>
      <c r="Q30061" t="s">
        <v>43</v>
      </c>
      <c r="R30061" t="s">
        <v>44</v>
      </c>
      <c r="S30061">
        <v>288000</v>
      </c>
      <c r="T30061" t="s">
        <v>45</v>
      </c>
      <c r="U30061" t="s">
        <v>46</v>
      </c>
      <c r="V30061" t="s">
        <v>47</v>
      </c>
      <c r="W30061" t="s">
        <v>48</v>
      </c>
      <c r="X30061">
        <v>4740</v>
      </c>
      <c r="Y30061" t="s">
        <v>50</v>
      </c>
      <c r="Z30061">
        <v>820</v>
      </c>
      <c r="AA30061" t="s">
        <v>50</v>
      </c>
      <c r="AB30061" t="s">
        <v>64</v>
      </c>
      <c r="AC30061" t="s">
        <v>52</v>
      </c>
      <c r="AD30061">
        <v>85.590277779999994</v>
      </c>
      <c r="AE30061" t="s">
        <v>53</v>
      </c>
      <c r="AF30061" t="s">
        <v>54</v>
      </c>
      <c r="AG30061">
        <v>0</v>
      </c>
      <c r="AH30061">
        <v>61</v>
      </c>
    </row>
    <row r="30062" spans="1:34" x14ac:dyDescent="0.3">
      <c r="A30062">
        <v>162162</v>
      </c>
      <c r="B30062">
        <v>2019</v>
      </c>
      <c r="C30062" t="s">
        <v>80</v>
      </c>
      <c r="D30062" t="s">
        <v>68</v>
      </c>
      <c r="E30062" t="s">
        <v>62</v>
      </c>
      <c r="F30062" t="s">
        <v>37</v>
      </c>
      <c r="G30062" t="s">
        <v>70</v>
      </c>
      <c r="H30062" t="s">
        <v>39</v>
      </c>
      <c r="I30062" t="s">
        <v>40</v>
      </c>
      <c r="J30062" t="s">
        <v>41</v>
      </c>
      <c r="K30062">
        <v>236500</v>
      </c>
      <c r="L30062">
        <v>4.375</v>
      </c>
      <c r="M30062">
        <v>0.74719999999999998</v>
      </c>
      <c r="N30062">
        <v>0</v>
      </c>
      <c r="O30062">
        <v>240</v>
      </c>
      <c r="P30062" t="s">
        <v>42</v>
      </c>
      <c r="Q30062" t="s">
        <v>43</v>
      </c>
      <c r="R30062" t="s">
        <v>44</v>
      </c>
      <c r="S30062">
        <v>338000</v>
      </c>
      <c r="T30062" t="s">
        <v>45</v>
      </c>
      <c r="U30062" t="s">
        <v>46</v>
      </c>
      <c r="V30062" t="s">
        <v>47</v>
      </c>
      <c r="W30062" t="s">
        <v>48</v>
      </c>
      <c r="X30062">
        <v>6000</v>
      </c>
      <c r="Y30062" t="s">
        <v>50</v>
      </c>
      <c r="Z30062">
        <v>820</v>
      </c>
      <c r="AA30062" t="s">
        <v>49</v>
      </c>
      <c r="AB30062" t="s">
        <v>60</v>
      </c>
      <c r="AC30062" t="s">
        <v>67</v>
      </c>
      <c r="AD30062">
        <v>69.970414199999993</v>
      </c>
      <c r="AE30062" t="s">
        <v>61</v>
      </c>
      <c r="AF30062" t="s">
        <v>54</v>
      </c>
      <c r="AG30062">
        <v>0</v>
      </c>
      <c r="AH30062">
        <v>31</v>
      </c>
    </row>
    <row r="30063" spans="1:34" x14ac:dyDescent="0.3">
      <c r="A30063">
        <v>162623</v>
      </c>
      <c r="B30063">
        <v>2019</v>
      </c>
      <c r="C30063" t="s">
        <v>34</v>
      </c>
      <c r="D30063" t="s">
        <v>35</v>
      </c>
      <c r="E30063" t="s">
        <v>36</v>
      </c>
      <c r="F30063" t="s">
        <v>37</v>
      </c>
      <c r="G30063" t="s">
        <v>70</v>
      </c>
      <c r="H30063" t="s">
        <v>39</v>
      </c>
      <c r="I30063" t="s">
        <v>40</v>
      </c>
      <c r="J30063" t="s">
        <v>41</v>
      </c>
      <c r="K30063">
        <v>676500</v>
      </c>
      <c r="L30063">
        <v>3.99</v>
      </c>
      <c r="M30063">
        <v>0.41710000000000003</v>
      </c>
      <c r="O30063">
        <v>360</v>
      </c>
      <c r="P30063" t="s">
        <v>42</v>
      </c>
      <c r="Q30063" t="s">
        <v>43</v>
      </c>
      <c r="R30063" t="s">
        <v>44</v>
      </c>
      <c r="S30063">
        <v>1008000</v>
      </c>
      <c r="T30063" t="s">
        <v>45</v>
      </c>
      <c r="U30063" t="s">
        <v>46</v>
      </c>
      <c r="V30063" t="s">
        <v>47</v>
      </c>
      <c r="W30063" t="s">
        <v>48</v>
      </c>
      <c r="X30063">
        <v>13260</v>
      </c>
      <c r="Y30063" t="s">
        <v>69</v>
      </c>
      <c r="Z30063">
        <v>820</v>
      </c>
      <c r="AA30063" t="s">
        <v>49</v>
      </c>
      <c r="AB30063" t="s">
        <v>66</v>
      </c>
      <c r="AC30063" t="s">
        <v>52</v>
      </c>
      <c r="AD30063">
        <v>67.113095240000007</v>
      </c>
      <c r="AE30063" t="s">
        <v>53</v>
      </c>
      <c r="AF30063" t="s">
        <v>54</v>
      </c>
      <c r="AG30063">
        <v>0</v>
      </c>
      <c r="AH30063">
        <v>26</v>
      </c>
    </row>
    <row r="30064" spans="1:34" x14ac:dyDescent="0.3">
      <c r="A30064">
        <v>162768</v>
      </c>
      <c r="B30064">
        <v>2019</v>
      </c>
      <c r="D30064" t="s">
        <v>55</v>
      </c>
      <c r="E30064" t="s">
        <v>36</v>
      </c>
      <c r="F30064" t="s">
        <v>56</v>
      </c>
      <c r="G30064" t="s">
        <v>70</v>
      </c>
      <c r="H30064" t="s">
        <v>39</v>
      </c>
      <c r="I30064" t="s">
        <v>40</v>
      </c>
      <c r="J30064" t="s">
        <v>57</v>
      </c>
      <c r="K30064">
        <v>316500</v>
      </c>
      <c r="O30064">
        <v>360</v>
      </c>
      <c r="P30064" t="s">
        <v>42</v>
      </c>
      <c r="Q30064" t="s">
        <v>43</v>
      </c>
      <c r="R30064" t="s">
        <v>44</v>
      </c>
      <c r="T30064" t="s">
        <v>45</v>
      </c>
      <c r="U30064" t="s">
        <v>46</v>
      </c>
      <c r="V30064" t="s">
        <v>47</v>
      </c>
      <c r="W30064" t="s">
        <v>48</v>
      </c>
      <c r="X30064">
        <v>9840</v>
      </c>
      <c r="Y30064" t="s">
        <v>59</v>
      </c>
      <c r="Z30064">
        <v>820</v>
      </c>
      <c r="AA30064" t="s">
        <v>49</v>
      </c>
      <c r="AB30064" t="s">
        <v>66</v>
      </c>
      <c r="AC30064" t="s">
        <v>52</v>
      </c>
      <c r="AE30064" t="s">
        <v>53</v>
      </c>
      <c r="AF30064" t="s">
        <v>54</v>
      </c>
      <c r="AG30064">
        <v>1</v>
      </c>
    </row>
    <row r="30065" spans="1:34" x14ac:dyDescent="0.3">
      <c r="A30065">
        <v>162776</v>
      </c>
      <c r="B30065">
        <v>2019</v>
      </c>
      <c r="C30065" t="s">
        <v>34</v>
      </c>
      <c r="D30065" t="s">
        <v>35</v>
      </c>
      <c r="E30065" t="s">
        <v>36</v>
      </c>
      <c r="F30065" t="s">
        <v>37</v>
      </c>
      <c r="G30065" t="s">
        <v>70</v>
      </c>
      <c r="H30065" t="s">
        <v>39</v>
      </c>
      <c r="I30065" t="s">
        <v>40</v>
      </c>
      <c r="J30065" t="s">
        <v>41</v>
      </c>
      <c r="K30065">
        <v>116500</v>
      </c>
      <c r="O30065">
        <v>180</v>
      </c>
      <c r="P30065" t="s">
        <v>42</v>
      </c>
      <c r="Q30065" t="s">
        <v>43</v>
      </c>
      <c r="R30065" t="s">
        <v>44</v>
      </c>
      <c r="T30065" t="s">
        <v>45</v>
      </c>
      <c r="U30065" t="s">
        <v>46</v>
      </c>
      <c r="V30065" t="s">
        <v>47</v>
      </c>
      <c r="W30065" t="s">
        <v>48</v>
      </c>
      <c r="X30065">
        <v>4920</v>
      </c>
      <c r="Y30065" t="s">
        <v>59</v>
      </c>
      <c r="Z30065">
        <v>820</v>
      </c>
      <c r="AA30065" t="s">
        <v>49</v>
      </c>
      <c r="AB30065" t="s">
        <v>75</v>
      </c>
      <c r="AC30065" t="s">
        <v>52</v>
      </c>
      <c r="AE30065" t="s">
        <v>53</v>
      </c>
      <c r="AF30065" t="s">
        <v>54</v>
      </c>
      <c r="AG30065">
        <v>1</v>
      </c>
    </row>
    <row r="30066" spans="1:34" x14ac:dyDescent="0.3">
      <c r="A30066">
        <v>162860</v>
      </c>
      <c r="B30066">
        <v>2019</v>
      </c>
      <c r="C30066" t="s">
        <v>34</v>
      </c>
      <c r="D30066" t="s">
        <v>35</v>
      </c>
      <c r="E30066" t="s">
        <v>62</v>
      </c>
      <c r="F30066" t="s">
        <v>37</v>
      </c>
      <c r="G30066" t="s">
        <v>38</v>
      </c>
      <c r="H30066" t="s">
        <v>39</v>
      </c>
      <c r="I30066" t="s">
        <v>40</v>
      </c>
      <c r="J30066" t="s">
        <v>41</v>
      </c>
      <c r="K30066">
        <v>116500</v>
      </c>
      <c r="L30066">
        <v>3.5</v>
      </c>
      <c r="M30066">
        <v>0.45889999999999997</v>
      </c>
      <c r="N30066">
        <v>2381.15</v>
      </c>
      <c r="O30066">
        <v>180</v>
      </c>
      <c r="P30066" t="s">
        <v>42</v>
      </c>
      <c r="Q30066" t="s">
        <v>43</v>
      </c>
      <c r="R30066" t="s">
        <v>44</v>
      </c>
      <c r="S30066">
        <v>138000</v>
      </c>
      <c r="T30066" t="s">
        <v>45</v>
      </c>
      <c r="U30066" t="s">
        <v>46</v>
      </c>
      <c r="V30066" t="s">
        <v>47</v>
      </c>
      <c r="W30066" t="s">
        <v>48</v>
      </c>
      <c r="X30066">
        <v>2760</v>
      </c>
      <c r="Y30066" t="s">
        <v>50</v>
      </c>
      <c r="Z30066">
        <v>820</v>
      </c>
      <c r="AA30066" t="s">
        <v>50</v>
      </c>
      <c r="AB30066" t="s">
        <v>82</v>
      </c>
      <c r="AC30066" t="s">
        <v>52</v>
      </c>
      <c r="AD30066">
        <v>84.420289859999997</v>
      </c>
      <c r="AE30066" t="s">
        <v>53</v>
      </c>
      <c r="AF30066" t="s">
        <v>54</v>
      </c>
      <c r="AG30066">
        <v>0</v>
      </c>
      <c r="AH30066">
        <v>35</v>
      </c>
    </row>
    <row r="30067" spans="1:34" x14ac:dyDescent="0.3">
      <c r="A30067">
        <v>164854</v>
      </c>
      <c r="B30067">
        <v>2019</v>
      </c>
      <c r="C30067" t="s">
        <v>34</v>
      </c>
      <c r="D30067" t="s">
        <v>68</v>
      </c>
      <c r="E30067" t="s">
        <v>36</v>
      </c>
      <c r="F30067" t="s">
        <v>37</v>
      </c>
      <c r="G30067" t="s">
        <v>70</v>
      </c>
      <c r="H30067" t="s">
        <v>39</v>
      </c>
      <c r="I30067" t="s">
        <v>40</v>
      </c>
      <c r="J30067" t="s">
        <v>41</v>
      </c>
      <c r="K30067">
        <v>386500</v>
      </c>
      <c r="O30067">
        <v>180</v>
      </c>
      <c r="P30067" t="s">
        <v>42</v>
      </c>
      <c r="Q30067" t="s">
        <v>43</v>
      </c>
      <c r="R30067" t="s">
        <v>44</v>
      </c>
      <c r="T30067" t="s">
        <v>45</v>
      </c>
      <c r="U30067" t="s">
        <v>46</v>
      </c>
      <c r="V30067" t="s">
        <v>47</v>
      </c>
      <c r="W30067" t="s">
        <v>48</v>
      </c>
      <c r="X30067">
        <v>6480</v>
      </c>
      <c r="Y30067" t="s">
        <v>59</v>
      </c>
      <c r="Z30067">
        <v>820</v>
      </c>
      <c r="AA30067" t="s">
        <v>49</v>
      </c>
      <c r="AB30067" t="s">
        <v>60</v>
      </c>
      <c r="AC30067" t="s">
        <v>52</v>
      </c>
      <c r="AE30067" t="s">
        <v>72</v>
      </c>
      <c r="AF30067" t="s">
        <v>54</v>
      </c>
      <c r="AG30067">
        <v>1</v>
      </c>
    </row>
    <row r="30068" spans="1:34" x14ac:dyDescent="0.3">
      <c r="A30068">
        <v>165039</v>
      </c>
      <c r="B30068">
        <v>2019</v>
      </c>
      <c r="C30068" t="s">
        <v>80</v>
      </c>
      <c r="D30068" t="s">
        <v>55</v>
      </c>
      <c r="E30068" t="s">
        <v>62</v>
      </c>
      <c r="F30068" t="s">
        <v>73</v>
      </c>
      <c r="G30068" t="s">
        <v>70</v>
      </c>
      <c r="H30068" t="s">
        <v>39</v>
      </c>
      <c r="I30068" t="s">
        <v>40</v>
      </c>
      <c r="J30068" t="s">
        <v>41</v>
      </c>
      <c r="K30068">
        <v>926500</v>
      </c>
      <c r="L30068">
        <v>3.5</v>
      </c>
      <c r="M30068">
        <v>0.187</v>
      </c>
      <c r="N30068">
        <v>4240.1099999999997</v>
      </c>
      <c r="O30068">
        <v>360</v>
      </c>
      <c r="P30068" t="s">
        <v>42</v>
      </c>
      <c r="Q30068" t="s">
        <v>43</v>
      </c>
      <c r="R30068" t="s">
        <v>44</v>
      </c>
      <c r="S30068">
        <v>1408000</v>
      </c>
      <c r="T30068" t="s">
        <v>45</v>
      </c>
      <c r="U30068" t="s">
        <v>46</v>
      </c>
      <c r="V30068" t="s">
        <v>47</v>
      </c>
      <c r="W30068" t="s">
        <v>48</v>
      </c>
      <c r="X30068">
        <v>6960</v>
      </c>
      <c r="Y30068" t="s">
        <v>69</v>
      </c>
      <c r="Z30068">
        <v>820</v>
      </c>
      <c r="AA30068" t="s">
        <v>50</v>
      </c>
      <c r="AB30068" t="s">
        <v>77</v>
      </c>
      <c r="AC30068" t="s">
        <v>67</v>
      </c>
      <c r="AD30068">
        <v>65.802556820000007</v>
      </c>
      <c r="AE30068" t="s">
        <v>72</v>
      </c>
      <c r="AF30068" t="s">
        <v>54</v>
      </c>
      <c r="AG30068">
        <v>0</v>
      </c>
      <c r="AH30068">
        <v>55</v>
      </c>
    </row>
    <row r="30069" spans="1:34" x14ac:dyDescent="0.3">
      <c r="A30069">
        <v>165081</v>
      </c>
      <c r="B30069">
        <v>2019</v>
      </c>
      <c r="C30069" t="s">
        <v>34</v>
      </c>
      <c r="D30069" t="s">
        <v>35</v>
      </c>
      <c r="E30069" t="s">
        <v>62</v>
      </c>
      <c r="F30069" t="s">
        <v>37</v>
      </c>
      <c r="G30069" t="s">
        <v>70</v>
      </c>
      <c r="H30069" t="s">
        <v>39</v>
      </c>
      <c r="I30069" t="s">
        <v>40</v>
      </c>
      <c r="J30069" t="s">
        <v>41</v>
      </c>
      <c r="K30069">
        <v>406500</v>
      </c>
      <c r="L30069">
        <v>3.99</v>
      </c>
      <c r="M30069">
        <v>0.67420000000000002</v>
      </c>
      <c r="N30069">
        <v>9394.5</v>
      </c>
      <c r="O30069">
        <v>360</v>
      </c>
      <c r="P30069" t="s">
        <v>42</v>
      </c>
      <c r="Q30069" t="s">
        <v>43</v>
      </c>
      <c r="R30069" t="s">
        <v>44</v>
      </c>
      <c r="S30069">
        <v>548000</v>
      </c>
      <c r="T30069" t="s">
        <v>45</v>
      </c>
      <c r="U30069" t="s">
        <v>46</v>
      </c>
      <c r="V30069" t="s">
        <v>47</v>
      </c>
      <c r="W30069" t="s">
        <v>48</v>
      </c>
      <c r="X30069">
        <v>10860</v>
      </c>
      <c r="Y30069" t="s">
        <v>69</v>
      </c>
      <c r="Z30069">
        <v>820</v>
      </c>
      <c r="AA30069" t="s">
        <v>49</v>
      </c>
      <c r="AB30069" t="s">
        <v>64</v>
      </c>
      <c r="AC30069" t="s">
        <v>52</v>
      </c>
      <c r="AD30069">
        <v>74.178832119999996</v>
      </c>
      <c r="AE30069" t="s">
        <v>53</v>
      </c>
      <c r="AF30069" t="s">
        <v>54</v>
      </c>
      <c r="AG30069">
        <v>0</v>
      </c>
      <c r="AH30069">
        <v>44</v>
      </c>
    </row>
    <row r="30070" spans="1:34" x14ac:dyDescent="0.3">
      <c r="A30070">
        <v>165263</v>
      </c>
      <c r="B30070">
        <v>2019</v>
      </c>
      <c r="C30070" t="s">
        <v>34</v>
      </c>
      <c r="D30070" t="s">
        <v>68</v>
      </c>
      <c r="E30070" t="s">
        <v>36</v>
      </c>
      <c r="F30070" t="s">
        <v>37</v>
      </c>
      <c r="G30070" t="s">
        <v>38</v>
      </c>
      <c r="H30070" t="s">
        <v>39</v>
      </c>
      <c r="I30070" t="s">
        <v>40</v>
      </c>
      <c r="J30070" t="s">
        <v>41</v>
      </c>
      <c r="K30070">
        <v>76500</v>
      </c>
      <c r="L30070">
        <v>4.25</v>
      </c>
      <c r="M30070">
        <v>1.3067</v>
      </c>
      <c r="O30070">
        <v>360</v>
      </c>
      <c r="P30070" t="s">
        <v>42</v>
      </c>
      <c r="Q30070" t="s">
        <v>43</v>
      </c>
      <c r="R30070" t="s">
        <v>44</v>
      </c>
      <c r="S30070">
        <v>88000</v>
      </c>
      <c r="T30070" t="s">
        <v>45</v>
      </c>
      <c r="U30070" t="s">
        <v>46</v>
      </c>
      <c r="V30070" t="s">
        <v>47</v>
      </c>
      <c r="W30070" t="s">
        <v>48</v>
      </c>
      <c r="X30070">
        <v>2580</v>
      </c>
      <c r="Y30070" t="s">
        <v>69</v>
      </c>
      <c r="Z30070">
        <v>820</v>
      </c>
      <c r="AA30070" t="s">
        <v>49</v>
      </c>
      <c r="AB30070" t="s">
        <v>82</v>
      </c>
      <c r="AC30070" t="s">
        <v>52</v>
      </c>
      <c r="AD30070">
        <v>86.931818179999993</v>
      </c>
      <c r="AE30070" t="s">
        <v>61</v>
      </c>
      <c r="AF30070" t="s">
        <v>54</v>
      </c>
      <c r="AG30070">
        <v>0</v>
      </c>
      <c r="AH30070">
        <v>42</v>
      </c>
    </row>
    <row r="30071" spans="1:34" x14ac:dyDescent="0.3">
      <c r="A30071">
        <v>165598</v>
      </c>
      <c r="B30071">
        <v>2019</v>
      </c>
      <c r="C30071" t="s">
        <v>34</v>
      </c>
      <c r="D30071" t="s">
        <v>68</v>
      </c>
      <c r="E30071" t="s">
        <v>36</v>
      </c>
      <c r="F30071" t="s">
        <v>37</v>
      </c>
      <c r="G30071" t="s">
        <v>65</v>
      </c>
      <c r="H30071" t="s">
        <v>39</v>
      </c>
      <c r="I30071" t="s">
        <v>40</v>
      </c>
      <c r="J30071" t="s">
        <v>41</v>
      </c>
      <c r="K30071">
        <v>546500</v>
      </c>
      <c r="L30071">
        <v>3.99</v>
      </c>
      <c r="M30071">
        <v>0.48809999999999998</v>
      </c>
      <c r="N30071">
        <v>7550</v>
      </c>
      <c r="O30071">
        <v>360</v>
      </c>
      <c r="P30071" t="s">
        <v>42</v>
      </c>
      <c r="Q30071" t="s">
        <v>43</v>
      </c>
      <c r="R30071" t="s">
        <v>44</v>
      </c>
      <c r="S30071">
        <v>688000</v>
      </c>
      <c r="T30071" t="s">
        <v>45</v>
      </c>
      <c r="U30071" t="s">
        <v>46</v>
      </c>
      <c r="V30071" t="s">
        <v>47</v>
      </c>
      <c r="W30071" t="s">
        <v>48</v>
      </c>
      <c r="X30071">
        <v>10560</v>
      </c>
      <c r="Y30071" t="s">
        <v>69</v>
      </c>
      <c r="Z30071">
        <v>820</v>
      </c>
      <c r="AA30071" t="s">
        <v>49</v>
      </c>
      <c r="AB30071" t="s">
        <v>64</v>
      </c>
      <c r="AC30071" t="s">
        <v>67</v>
      </c>
      <c r="AD30071">
        <v>79.433139530000005</v>
      </c>
      <c r="AE30071" t="s">
        <v>53</v>
      </c>
      <c r="AF30071" t="s">
        <v>54</v>
      </c>
      <c r="AG30071">
        <v>0</v>
      </c>
      <c r="AH30071">
        <v>44</v>
      </c>
    </row>
    <row r="30072" spans="1:34" x14ac:dyDescent="0.3">
      <c r="A30072">
        <v>165875</v>
      </c>
      <c r="B30072">
        <v>2019</v>
      </c>
      <c r="C30072" t="s">
        <v>34</v>
      </c>
      <c r="D30072" t="s">
        <v>68</v>
      </c>
      <c r="E30072" t="s">
        <v>36</v>
      </c>
      <c r="F30072" t="s">
        <v>37</v>
      </c>
      <c r="G30072" t="s">
        <v>70</v>
      </c>
      <c r="H30072" t="s">
        <v>39</v>
      </c>
      <c r="I30072" t="s">
        <v>40</v>
      </c>
      <c r="J30072" t="s">
        <v>41</v>
      </c>
      <c r="K30072">
        <v>376500</v>
      </c>
      <c r="L30072">
        <v>3.625</v>
      </c>
      <c r="M30072">
        <v>2.2700000000000001E-2</v>
      </c>
      <c r="N30072">
        <v>556.5</v>
      </c>
      <c r="O30072">
        <v>360</v>
      </c>
      <c r="P30072" t="s">
        <v>63</v>
      </c>
      <c r="Q30072" t="s">
        <v>78</v>
      </c>
      <c r="R30072" t="s">
        <v>44</v>
      </c>
      <c r="S30072">
        <v>528000</v>
      </c>
      <c r="T30072" t="s">
        <v>45</v>
      </c>
      <c r="U30072" t="s">
        <v>46</v>
      </c>
      <c r="V30072" t="s">
        <v>47</v>
      </c>
      <c r="W30072" t="s">
        <v>48</v>
      </c>
      <c r="X30072">
        <v>10320</v>
      </c>
      <c r="Y30072" t="s">
        <v>69</v>
      </c>
      <c r="Z30072">
        <v>820</v>
      </c>
      <c r="AA30072" t="s">
        <v>49</v>
      </c>
      <c r="AB30072" t="s">
        <v>64</v>
      </c>
      <c r="AC30072" t="s">
        <v>67</v>
      </c>
      <c r="AD30072">
        <v>71.306818179999993</v>
      </c>
      <c r="AE30072" t="s">
        <v>61</v>
      </c>
      <c r="AF30072" t="s">
        <v>54</v>
      </c>
      <c r="AG30072">
        <v>0</v>
      </c>
      <c r="AH30072">
        <v>23</v>
      </c>
    </row>
    <row r="30073" spans="1:34" x14ac:dyDescent="0.3">
      <c r="A30073">
        <v>166527</v>
      </c>
      <c r="B30073">
        <v>2019</v>
      </c>
      <c r="C30073" t="s">
        <v>34</v>
      </c>
      <c r="D30073" t="s">
        <v>68</v>
      </c>
      <c r="E30073" t="s">
        <v>36</v>
      </c>
      <c r="F30073" t="s">
        <v>37</v>
      </c>
      <c r="G30073" t="s">
        <v>65</v>
      </c>
      <c r="H30073" t="s">
        <v>39</v>
      </c>
      <c r="I30073" t="s">
        <v>40</v>
      </c>
      <c r="J30073" t="s">
        <v>41</v>
      </c>
      <c r="K30073">
        <v>416500</v>
      </c>
      <c r="L30073">
        <v>4.25</v>
      </c>
      <c r="M30073">
        <v>0.314</v>
      </c>
      <c r="N30073">
        <v>0</v>
      </c>
      <c r="O30073">
        <v>240</v>
      </c>
      <c r="P30073" t="s">
        <v>63</v>
      </c>
      <c r="Q30073" t="s">
        <v>43</v>
      </c>
      <c r="R30073" t="s">
        <v>44</v>
      </c>
      <c r="S30073">
        <v>658000</v>
      </c>
      <c r="T30073" t="s">
        <v>45</v>
      </c>
      <c r="U30073" t="s">
        <v>46</v>
      </c>
      <c r="V30073" t="s">
        <v>47</v>
      </c>
      <c r="W30073" t="s">
        <v>48</v>
      </c>
      <c r="X30073">
        <v>7620</v>
      </c>
      <c r="Y30073" t="s">
        <v>49</v>
      </c>
      <c r="Z30073">
        <v>820</v>
      </c>
      <c r="AA30073" t="s">
        <v>49</v>
      </c>
      <c r="AB30073" t="s">
        <v>66</v>
      </c>
      <c r="AC30073" t="s">
        <v>67</v>
      </c>
      <c r="AD30073">
        <v>63.297872339999998</v>
      </c>
      <c r="AE30073" t="s">
        <v>53</v>
      </c>
      <c r="AF30073" t="s">
        <v>54</v>
      </c>
      <c r="AG30073">
        <v>0</v>
      </c>
      <c r="AH30073">
        <v>32</v>
      </c>
    </row>
    <row r="30074" spans="1:34" x14ac:dyDescent="0.3">
      <c r="A30074">
        <v>166663</v>
      </c>
      <c r="B30074">
        <v>2019</v>
      </c>
      <c r="C30074" t="s">
        <v>34</v>
      </c>
      <c r="D30074" t="s">
        <v>55</v>
      </c>
      <c r="E30074" t="s">
        <v>36</v>
      </c>
      <c r="F30074" t="s">
        <v>73</v>
      </c>
      <c r="G30074" t="s">
        <v>70</v>
      </c>
      <c r="H30074" t="s">
        <v>39</v>
      </c>
      <c r="I30074" t="s">
        <v>40</v>
      </c>
      <c r="J30074" t="s">
        <v>41</v>
      </c>
      <c r="K30074">
        <v>316500</v>
      </c>
      <c r="L30074">
        <v>2.75</v>
      </c>
      <c r="M30074">
        <v>-0.77</v>
      </c>
      <c r="N30074">
        <v>3121.3</v>
      </c>
      <c r="O30074">
        <v>360</v>
      </c>
      <c r="P30074" t="s">
        <v>42</v>
      </c>
      <c r="Q30074" t="s">
        <v>43</v>
      </c>
      <c r="R30074" t="s">
        <v>44</v>
      </c>
      <c r="S30074">
        <v>358000</v>
      </c>
      <c r="T30074" t="s">
        <v>45</v>
      </c>
      <c r="U30074" t="s">
        <v>46</v>
      </c>
      <c r="V30074" t="s">
        <v>47</v>
      </c>
      <c r="W30074" t="s">
        <v>48</v>
      </c>
      <c r="X30074">
        <v>4320</v>
      </c>
      <c r="Y30074" t="s">
        <v>69</v>
      </c>
      <c r="Z30074">
        <v>820</v>
      </c>
      <c r="AA30074" t="s">
        <v>50</v>
      </c>
      <c r="AB30074" t="s">
        <v>51</v>
      </c>
      <c r="AC30074" t="s">
        <v>67</v>
      </c>
      <c r="AD30074">
        <v>88.407821229999996</v>
      </c>
      <c r="AE30074" t="s">
        <v>61</v>
      </c>
      <c r="AF30074" t="s">
        <v>54</v>
      </c>
      <c r="AG30074">
        <v>0</v>
      </c>
      <c r="AH30074">
        <v>35</v>
      </c>
    </row>
    <row r="30075" spans="1:34" x14ac:dyDescent="0.3">
      <c r="A30075">
        <v>166802</v>
      </c>
      <c r="B30075">
        <v>2019</v>
      </c>
      <c r="C30075" t="s">
        <v>34</v>
      </c>
      <c r="D30075" t="s">
        <v>35</v>
      </c>
      <c r="E30075" t="s">
        <v>36</v>
      </c>
      <c r="F30075" t="s">
        <v>56</v>
      </c>
      <c r="G30075" t="s">
        <v>70</v>
      </c>
      <c r="H30075" t="s">
        <v>39</v>
      </c>
      <c r="I30075" t="s">
        <v>40</v>
      </c>
      <c r="J30075" t="s">
        <v>57</v>
      </c>
      <c r="K30075">
        <v>146500</v>
      </c>
      <c r="L30075">
        <v>3.5</v>
      </c>
      <c r="M30075">
        <v>1.502</v>
      </c>
      <c r="N30075">
        <v>3282.85</v>
      </c>
      <c r="O30075">
        <v>180</v>
      </c>
      <c r="P30075" t="s">
        <v>42</v>
      </c>
      <c r="Q30075" t="s">
        <v>43</v>
      </c>
      <c r="R30075" t="s">
        <v>44</v>
      </c>
      <c r="S30075">
        <v>208000</v>
      </c>
      <c r="T30075" t="s">
        <v>45</v>
      </c>
      <c r="U30075" t="s">
        <v>46</v>
      </c>
      <c r="V30075" t="s">
        <v>47</v>
      </c>
      <c r="W30075" t="s">
        <v>48</v>
      </c>
      <c r="X30075">
        <v>4860</v>
      </c>
      <c r="Y30075" t="s">
        <v>69</v>
      </c>
      <c r="Z30075">
        <v>820</v>
      </c>
      <c r="AA30075" t="s">
        <v>50</v>
      </c>
      <c r="AB30075" t="s">
        <v>64</v>
      </c>
      <c r="AC30075" t="s">
        <v>52</v>
      </c>
      <c r="AD30075">
        <v>70.432692309999993</v>
      </c>
      <c r="AE30075" t="s">
        <v>53</v>
      </c>
      <c r="AF30075" t="s">
        <v>54</v>
      </c>
      <c r="AG30075">
        <v>0</v>
      </c>
      <c r="AH30075">
        <v>45</v>
      </c>
    </row>
    <row r="30076" spans="1:34" x14ac:dyDescent="0.3">
      <c r="A30076">
        <v>166993</v>
      </c>
      <c r="B30076">
        <v>2019</v>
      </c>
      <c r="C30076" t="s">
        <v>34</v>
      </c>
      <c r="D30076" t="s">
        <v>55</v>
      </c>
      <c r="E30076" t="s">
        <v>36</v>
      </c>
      <c r="F30076" t="s">
        <v>37</v>
      </c>
      <c r="G30076" t="s">
        <v>38</v>
      </c>
      <c r="H30076" t="s">
        <v>39</v>
      </c>
      <c r="I30076" t="s">
        <v>40</v>
      </c>
      <c r="J30076" t="s">
        <v>41</v>
      </c>
      <c r="K30076">
        <v>346500</v>
      </c>
      <c r="O30076">
        <v>360</v>
      </c>
      <c r="P30076" t="s">
        <v>42</v>
      </c>
      <c r="Q30076" t="s">
        <v>43</v>
      </c>
      <c r="R30076" t="s">
        <v>58</v>
      </c>
      <c r="T30076" t="s">
        <v>45</v>
      </c>
      <c r="U30076" t="s">
        <v>46</v>
      </c>
      <c r="V30076" t="s">
        <v>47</v>
      </c>
      <c r="W30076" t="s">
        <v>48</v>
      </c>
      <c r="X30076">
        <v>6900</v>
      </c>
      <c r="Y30076" t="s">
        <v>59</v>
      </c>
      <c r="Z30076">
        <v>820</v>
      </c>
      <c r="AA30076" t="s">
        <v>49</v>
      </c>
      <c r="AB30076" t="s">
        <v>64</v>
      </c>
      <c r="AC30076" t="s">
        <v>67</v>
      </c>
      <c r="AE30076" t="s">
        <v>61</v>
      </c>
      <c r="AF30076" t="s">
        <v>54</v>
      </c>
      <c r="AG30076">
        <v>1</v>
      </c>
    </row>
    <row r="30077" spans="1:34" x14ac:dyDescent="0.3">
      <c r="A30077">
        <v>167497</v>
      </c>
      <c r="B30077">
        <v>2019</v>
      </c>
      <c r="C30077" t="s">
        <v>34</v>
      </c>
      <c r="D30077" t="s">
        <v>68</v>
      </c>
      <c r="E30077" t="s">
        <v>36</v>
      </c>
      <c r="F30077" t="s">
        <v>37</v>
      </c>
      <c r="G30077" t="s">
        <v>38</v>
      </c>
      <c r="H30077" t="s">
        <v>39</v>
      </c>
      <c r="I30077" t="s">
        <v>40</v>
      </c>
      <c r="J30077" t="s">
        <v>41</v>
      </c>
      <c r="K30077">
        <v>316500</v>
      </c>
      <c r="L30077">
        <v>4.5599999999999996</v>
      </c>
      <c r="M30077">
        <v>0.19359999999999999</v>
      </c>
      <c r="N30077">
        <v>359.6</v>
      </c>
      <c r="O30077">
        <v>360</v>
      </c>
      <c r="P30077" t="s">
        <v>42</v>
      </c>
      <c r="Q30077" t="s">
        <v>43</v>
      </c>
      <c r="R30077" t="s">
        <v>44</v>
      </c>
      <c r="S30077">
        <v>368000</v>
      </c>
      <c r="T30077" t="s">
        <v>45</v>
      </c>
      <c r="U30077" t="s">
        <v>46</v>
      </c>
      <c r="V30077" t="s">
        <v>47</v>
      </c>
      <c r="W30077" t="s">
        <v>48</v>
      </c>
      <c r="X30077">
        <v>7740</v>
      </c>
      <c r="Y30077" t="s">
        <v>49</v>
      </c>
      <c r="Z30077">
        <v>820</v>
      </c>
      <c r="AA30077" t="s">
        <v>49</v>
      </c>
      <c r="AB30077" t="s">
        <v>51</v>
      </c>
      <c r="AC30077" t="s">
        <v>67</v>
      </c>
      <c r="AD30077">
        <v>86.005434780000002</v>
      </c>
      <c r="AE30077" t="s">
        <v>61</v>
      </c>
      <c r="AF30077" t="s">
        <v>54</v>
      </c>
      <c r="AG30077">
        <v>0</v>
      </c>
      <c r="AH30077">
        <v>31</v>
      </c>
    </row>
    <row r="30078" spans="1:34" x14ac:dyDescent="0.3">
      <c r="A30078">
        <v>167687</v>
      </c>
      <c r="B30078">
        <v>2019</v>
      </c>
      <c r="C30078" t="s">
        <v>34</v>
      </c>
      <c r="D30078" t="s">
        <v>71</v>
      </c>
      <c r="E30078" t="s">
        <v>36</v>
      </c>
      <c r="F30078" t="s">
        <v>37</v>
      </c>
      <c r="G30078" t="s">
        <v>65</v>
      </c>
      <c r="H30078" t="s">
        <v>39</v>
      </c>
      <c r="I30078" t="s">
        <v>40</v>
      </c>
      <c r="J30078" t="s">
        <v>41</v>
      </c>
      <c r="K30078">
        <v>156500</v>
      </c>
      <c r="L30078">
        <v>3.375</v>
      </c>
      <c r="M30078">
        <v>0.48809999999999998</v>
      </c>
      <c r="N30078">
        <v>5630.75</v>
      </c>
      <c r="O30078">
        <v>144</v>
      </c>
      <c r="P30078" t="s">
        <v>42</v>
      </c>
      <c r="Q30078" t="s">
        <v>43</v>
      </c>
      <c r="R30078" t="s">
        <v>44</v>
      </c>
      <c r="S30078">
        <v>268000</v>
      </c>
      <c r="T30078" t="s">
        <v>45</v>
      </c>
      <c r="U30078" t="s">
        <v>46</v>
      </c>
      <c r="V30078" t="s">
        <v>47</v>
      </c>
      <c r="W30078" t="s">
        <v>48</v>
      </c>
      <c r="X30078">
        <v>6900</v>
      </c>
      <c r="Y30078" t="s">
        <v>50</v>
      </c>
      <c r="Z30078">
        <v>820</v>
      </c>
      <c r="AA30078" t="s">
        <v>50</v>
      </c>
      <c r="AB30078" t="s">
        <v>77</v>
      </c>
      <c r="AC30078" t="s">
        <v>52</v>
      </c>
      <c r="AD30078">
        <v>58.395522389999996</v>
      </c>
      <c r="AE30078" t="s">
        <v>72</v>
      </c>
      <c r="AF30078" t="s">
        <v>54</v>
      </c>
      <c r="AG30078">
        <v>0</v>
      </c>
      <c r="AH30078">
        <v>40</v>
      </c>
    </row>
    <row r="30079" spans="1:34" x14ac:dyDescent="0.3">
      <c r="A30079">
        <v>169280</v>
      </c>
      <c r="B30079">
        <v>2019</v>
      </c>
      <c r="C30079" t="s">
        <v>34</v>
      </c>
      <c r="D30079" t="s">
        <v>68</v>
      </c>
      <c r="E30079" t="s">
        <v>36</v>
      </c>
      <c r="F30079" t="s">
        <v>37</v>
      </c>
      <c r="G30079" t="s">
        <v>70</v>
      </c>
      <c r="H30079" t="s">
        <v>39</v>
      </c>
      <c r="I30079" t="s">
        <v>40</v>
      </c>
      <c r="J30079" t="s">
        <v>41</v>
      </c>
      <c r="K30079">
        <v>386500</v>
      </c>
      <c r="L30079">
        <v>3.625</v>
      </c>
      <c r="M30079">
        <v>1.2E-2</v>
      </c>
      <c r="N30079">
        <v>4005.08</v>
      </c>
      <c r="O30079">
        <v>360</v>
      </c>
      <c r="P30079" t="s">
        <v>42</v>
      </c>
      <c r="Q30079" t="s">
        <v>43</v>
      </c>
      <c r="R30079" t="s">
        <v>44</v>
      </c>
      <c r="S30079">
        <v>758000</v>
      </c>
      <c r="T30079" t="s">
        <v>45</v>
      </c>
      <c r="U30079" t="s">
        <v>46</v>
      </c>
      <c r="V30079" t="s">
        <v>47</v>
      </c>
      <c r="W30079" t="s">
        <v>48</v>
      </c>
      <c r="X30079">
        <v>12900</v>
      </c>
      <c r="Y30079" t="s">
        <v>69</v>
      </c>
      <c r="Z30079">
        <v>820</v>
      </c>
      <c r="AA30079" t="s">
        <v>49</v>
      </c>
      <c r="AB30079" t="s">
        <v>66</v>
      </c>
      <c r="AC30079" t="s">
        <v>67</v>
      </c>
      <c r="AD30079">
        <v>50.989445910000001</v>
      </c>
      <c r="AE30079" t="s">
        <v>61</v>
      </c>
      <c r="AF30079" t="s">
        <v>54</v>
      </c>
      <c r="AG30079">
        <v>0</v>
      </c>
      <c r="AH30079">
        <v>42</v>
      </c>
    </row>
    <row r="30080" spans="1:34" x14ac:dyDescent="0.3">
      <c r="A30080">
        <v>169305</v>
      </c>
      <c r="B30080">
        <v>2019</v>
      </c>
      <c r="C30080" t="s">
        <v>34</v>
      </c>
      <c r="D30080" t="s">
        <v>55</v>
      </c>
      <c r="E30080" t="s">
        <v>36</v>
      </c>
      <c r="F30080" t="s">
        <v>37</v>
      </c>
      <c r="G30080" t="s">
        <v>65</v>
      </c>
      <c r="H30080" t="s">
        <v>39</v>
      </c>
      <c r="I30080" t="s">
        <v>40</v>
      </c>
      <c r="J30080" t="s">
        <v>41</v>
      </c>
      <c r="K30080">
        <v>496500</v>
      </c>
      <c r="O30080">
        <v>360</v>
      </c>
      <c r="P30080" t="s">
        <v>42</v>
      </c>
      <c r="Q30080" t="s">
        <v>43</v>
      </c>
      <c r="R30080" t="s">
        <v>44</v>
      </c>
      <c r="T30080" t="s">
        <v>45</v>
      </c>
      <c r="U30080" t="s">
        <v>46</v>
      </c>
      <c r="V30080" t="s">
        <v>47</v>
      </c>
      <c r="W30080" t="s">
        <v>48</v>
      </c>
      <c r="X30080">
        <v>7560</v>
      </c>
      <c r="Y30080" t="s">
        <v>59</v>
      </c>
      <c r="Z30080">
        <v>820</v>
      </c>
      <c r="AA30080" t="s">
        <v>49</v>
      </c>
      <c r="AB30080" t="s">
        <v>64</v>
      </c>
      <c r="AC30080" t="s">
        <v>67</v>
      </c>
      <c r="AE30080" t="s">
        <v>53</v>
      </c>
      <c r="AF30080" t="s">
        <v>54</v>
      </c>
      <c r="AG30080">
        <v>1</v>
      </c>
    </row>
    <row r="30081" spans="1:34" x14ac:dyDescent="0.3">
      <c r="A30081">
        <v>169432</v>
      </c>
      <c r="B30081">
        <v>2019</v>
      </c>
      <c r="C30081" t="s">
        <v>80</v>
      </c>
      <c r="D30081" t="s">
        <v>55</v>
      </c>
      <c r="E30081" t="s">
        <v>36</v>
      </c>
      <c r="F30081" t="s">
        <v>37</v>
      </c>
      <c r="G30081" t="s">
        <v>70</v>
      </c>
      <c r="H30081" t="s">
        <v>39</v>
      </c>
      <c r="I30081" t="s">
        <v>40</v>
      </c>
      <c r="J30081" t="s">
        <v>41</v>
      </c>
      <c r="K30081">
        <v>896500</v>
      </c>
      <c r="L30081">
        <v>3.5</v>
      </c>
      <c r="M30081">
        <v>0.4138</v>
      </c>
      <c r="O30081">
        <v>180</v>
      </c>
      <c r="P30081" t="s">
        <v>42</v>
      </c>
      <c r="Q30081" t="s">
        <v>43</v>
      </c>
      <c r="R30081" t="s">
        <v>44</v>
      </c>
      <c r="S30081">
        <v>1598000</v>
      </c>
      <c r="T30081" t="s">
        <v>45</v>
      </c>
      <c r="U30081" t="s">
        <v>46</v>
      </c>
      <c r="V30081" t="s">
        <v>47</v>
      </c>
      <c r="W30081" t="s">
        <v>48</v>
      </c>
      <c r="X30081">
        <v>25320</v>
      </c>
      <c r="Y30081" t="s">
        <v>50</v>
      </c>
      <c r="Z30081">
        <v>820</v>
      </c>
      <c r="AA30081" t="s">
        <v>50</v>
      </c>
      <c r="AB30081" t="s">
        <v>66</v>
      </c>
      <c r="AC30081" t="s">
        <v>52</v>
      </c>
      <c r="AD30081">
        <v>56.101376719999998</v>
      </c>
      <c r="AE30081" t="s">
        <v>61</v>
      </c>
      <c r="AF30081" t="s">
        <v>54</v>
      </c>
      <c r="AG30081">
        <v>0</v>
      </c>
      <c r="AH30081">
        <v>37</v>
      </c>
    </row>
    <row r="30082" spans="1:34" x14ac:dyDescent="0.3">
      <c r="A30082">
        <v>169519</v>
      </c>
      <c r="B30082">
        <v>2019</v>
      </c>
      <c r="C30082" t="s">
        <v>34</v>
      </c>
      <c r="D30082" t="s">
        <v>35</v>
      </c>
      <c r="E30082" t="s">
        <v>36</v>
      </c>
      <c r="F30082" t="s">
        <v>37</v>
      </c>
      <c r="G30082" t="s">
        <v>70</v>
      </c>
      <c r="H30082" t="s">
        <v>39</v>
      </c>
      <c r="I30082" t="s">
        <v>40</v>
      </c>
      <c r="J30082" t="s">
        <v>41</v>
      </c>
      <c r="K30082">
        <v>326500</v>
      </c>
      <c r="L30082">
        <v>3.125</v>
      </c>
      <c r="M30082">
        <v>0.23089999999999999</v>
      </c>
      <c r="N30082">
        <v>7848</v>
      </c>
      <c r="O30082">
        <v>180</v>
      </c>
      <c r="P30082" t="s">
        <v>42</v>
      </c>
      <c r="Q30082" t="s">
        <v>43</v>
      </c>
      <c r="R30082" t="s">
        <v>44</v>
      </c>
      <c r="S30082">
        <v>708000</v>
      </c>
      <c r="T30082" t="s">
        <v>45</v>
      </c>
      <c r="U30082" t="s">
        <v>46</v>
      </c>
      <c r="V30082" t="s">
        <v>47</v>
      </c>
      <c r="W30082" t="s">
        <v>48</v>
      </c>
      <c r="X30082">
        <v>10020</v>
      </c>
      <c r="Y30082" t="s">
        <v>69</v>
      </c>
      <c r="Z30082">
        <v>820</v>
      </c>
      <c r="AA30082" t="s">
        <v>49</v>
      </c>
      <c r="AB30082" t="s">
        <v>66</v>
      </c>
      <c r="AC30082" t="s">
        <v>52</v>
      </c>
      <c r="AD30082">
        <v>46.115819209999998</v>
      </c>
      <c r="AE30082" t="s">
        <v>53</v>
      </c>
      <c r="AF30082" t="s">
        <v>54</v>
      </c>
      <c r="AG30082">
        <v>0</v>
      </c>
      <c r="AH30082">
        <v>36</v>
      </c>
    </row>
    <row r="30083" spans="1:34" x14ac:dyDescent="0.3">
      <c r="A30083">
        <v>169813</v>
      </c>
      <c r="B30083">
        <v>2019</v>
      </c>
      <c r="C30083" t="s">
        <v>34</v>
      </c>
      <c r="D30083" t="s">
        <v>35</v>
      </c>
      <c r="E30083" t="s">
        <v>36</v>
      </c>
      <c r="F30083" t="s">
        <v>37</v>
      </c>
      <c r="G30083" t="s">
        <v>38</v>
      </c>
      <c r="H30083" t="s">
        <v>74</v>
      </c>
      <c r="I30083" t="s">
        <v>40</v>
      </c>
      <c r="J30083" t="s">
        <v>41</v>
      </c>
      <c r="K30083">
        <v>126500</v>
      </c>
      <c r="O30083">
        <v>180</v>
      </c>
      <c r="P30083" t="s">
        <v>63</v>
      </c>
      <c r="Q30083" t="s">
        <v>43</v>
      </c>
      <c r="R30083" t="s">
        <v>44</v>
      </c>
      <c r="S30083">
        <v>128000</v>
      </c>
      <c r="T30083" t="s">
        <v>45</v>
      </c>
      <c r="U30083" t="s">
        <v>46</v>
      </c>
      <c r="V30083" t="s">
        <v>47</v>
      </c>
      <c r="W30083" t="s">
        <v>48</v>
      </c>
      <c r="X30083">
        <v>4920</v>
      </c>
      <c r="Y30083" t="s">
        <v>49</v>
      </c>
      <c r="Z30083">
        <v>820</v>
      </c>
      <c r="AA30083" t="s">
        <v>49</v>
      </c>
      <c r="AB30083" t="s">
        <v>64</v>
      </c>
      <c r="AC30083" t="s">
        <v>52</v>
      </c>
      <c r="AD30083">
        <v>98.828125</v>
      </c>
      <c r="AE30083" t="s">
        <v>53</v>
      </c>
      <c r="AF30083" t="s">
        <v>54</v>
      </c>
      <c r="AG30083">
        <v>1</v>
      </c>
      <c r="AH30083">
        <v>45</v>
      </c>
    </row>
    <row r="30084" spans="1:34" x14ac:dyDescent="0.3">
      <c r="A30084">
        <v>169899</v>
      </c>
      <c r="B30084">
        <v>2019</v>
      </c>
      <c r="C30084" t="s">
        <v>34</v>
      </c>
      <c r="D30084" t="s">
        <v>35</v>
      </c>
      <c r="E30084" t="s">
        <v>36</v>
      </c>
      <c r="F30084" t="s">
        <v>73</v>
      </c>
      <c r="G30084" t="s">
        <v>65</v>
      </c>
      <c r="H30084" t="s">
        <v>39</v>
      </c>
      <c r="I30084" t="s">
        <v>40</v>
      </c>
      <c r="J30084" t="s">
        <v>41</v>
      </c>
      <c r="K30084">
        <v>396500</v>
      </c>
      <c r="L30084">
        <v>2.99</v>
      </c>
      <c r="M30084">
        <v>-0.76380000000000003</v>
      </c>
      <c r="N30084">
        <v>0</v>
      </c>
      <c r="O30084">
        <v>360</v>
      </c>
      <c r="P30084" t="s">
        <v>42</v>
      </c>
      <c r="Q30084" t="s">
        <v>43</v>
      </c>
      <c r="R30084" t="s">
        <v>44</v>
      </c>
      <c r="S30084">
        <v>568000</v>
      </c>
      <c r="T30084" t="s">
        <v>45</v>
      </c>
      <c r="U30084" t="s">
        <v>46</v>
      </c>
      <c r="V30084" t="s">
        <v>47</v>
      </c>
      <c r="W30084" t="s">
        <v>48</v>
      </c>
      <c r="Y30084" t="s">
        <v>49</v>
      </c>
      <c r="Z30084">
        <v>820</v>
      </c>
      <c r="AA30084" t="s">
        <v>50</v>
      </c>
      <c r="AB30084" t="s">
        <v>64</v>
      </c>
      <c r="AC30084" t="s">
        <v>52</v>
      </c>
      <c r="AD30084">
        <v>69.806338030000006</v>
      </c>
      <c r="AE30084" t="s">
        <v>53</v>
      </c>
      <c r="AF30084" t="s">
        <v>54</v>
      </c>
      <c r="AG30084">
        <v>0</v>
      </c>
    </row>
    <row r="30085" spans="1:34" x14ac:dyDescent="0.3">
      <c r="A30085">
        <v>170598</v>
      </c>
      <c r="B30085">
        <v>2019</v>
      </c>
      <c r="C30085" t="s">
        <v>34</v>
      </c>
      <c r="D30085" t="s">
        <v>55</v>
      </c>
      <c r="E30085" t="s">
        <v>36</v>
      </c>
      <c r="F30085" t="s">
        <v>37</v>
      </c>
      <c r="G30085" t="s">
        <v>70</v>
      </c>
      <c r="H30085" t="s">
        <v>39</v>
      </c>
      <c r="I30085" t="s">
        <v>40</v>
      </c>
      <c r="J30085" t="s">
        <v>41</v>
      </c>
      <c r="K30085">
        <v>366500</v>
      </c>
      <c r="L30085">
        <v>4.25</v>
      </c>
      <c r="M30085">
        <v>1.0832999999999999</v>
      </c>
      <c r="N30085">
        <v>11600</v>
      </c>
      <c r="O30085">
        <v>288</v>
      </c>
      <c r="P30085" t="s">
        <v>42</v>
      </c>
      <c r="Q30085" t="s">
        <v>43</v>
      </c>
      <c r="R30085" t="s">
        <v>44</v>
      </c>
      <c r="S30085">
        <v>488000</v>
      </c>
      <c r="T30085" t="s">
        <v>45</v>
      </c>
      <c r="U30085" t="s">
        <v>46</v>
      </c>
      <c r="V30085" t="s">
        <v>47</v>
      </c>
      <c r="W30085" t="s">
        <v>48</v>
      </c>
      <c r="X30085">
        <v>7260</v>
      </c>
      <c r="Y30085" t="s">
        <v>69</v>
      </c>
      <c r="Z30085">
        <v>820</v>
      </c>
      <c r="AA30085" t="s">
        <v>50</v>
      </c>
      <c r="AB30085" t="s">
        <v>64</v>
      </c>
      <c r="AC30085" t="s">
        <v>52</v>
      </c>
      <c r="AD30085">
        <v>75.102459019999998</v>
      </c>
      <c r="AE30085" t="s">
        <v>61</v>
      </c>
      <c r="AF30085" t="s">
        <v>54</v>
      </c>
      <c r="AG30085">
        <v>0</v>
      </c>
      <c r="AH30085">
        <v>42</v>
      </c>
    </row>
    <row r="30086" spans="1:34" x14ac:dyDescent="0.3">
      <c r="A30086">
        <v>171704</v>
      </c>
      <c r="B30086">
        <v>2019</v>
      </c>
      <c r="C30086" t="s">
        <v>34</v>
      </c>
      <c r="D30086" t="s">
        <v>71</v>
      </c>
      <c r="E30086" t="s">
        <v>62</v>
      </c>
      <c r="F30086" t="s">
        <v>37</v>
      </c>
      <c r="G30086" t="s">
        <v>38</v>
      </c>
      <c r="H30086" t="s">
        <v>39</v>
      </c>
      <c r="I30086" t="s">
        <v>40</v>
      </c>
      <c r="J30086" t="s">
        <v>41</v>
      </c>
      <c r="K30086">
        <v>346500</v>
      </c>
      <c r="L30086">
        <v>3.99</v>
      </c>
      <c r="M30086">
        <v>0.29199999999999998</v>
      </c>
      <c r="N30086">
        <v>1746.5</v>
      </c>
      <c r="O30086">
        <v>360</v>
      </c>
      <c r="P30086" t="s">
        <v>42</v>
      </c>
      <c r="Q30086" t="s">
        <v>43</v>
      </c>
      <c r="R30086" t="s">
        <v>44</v>
      </c>
      <c r="S30086">
        <v>498000</v>
      </c>
      <c r="T30086" t="s">
        <v>45</v>
      </c>
      <c r="U30086" t="s">
        <v>46</v>
      </c>
      <c r="V30086" t="s">
        <v>47</v>
      </c>
      <c r="W30086" t="s">
        <v>48</v>
      </c>
      <c r="X30086">
        <v>3540</v>
      </c>
      <c r="Y30086" t="s">
        <v>49</v>
      </c>
      <c r="Z30086">
        <v>820</v>
      </c>
      <c r="AA30086" t="s">
        <v>50</v>
      </c>
      <c r="AB30086" t="s">
        <v>75</v>
      </c>
      <c r="AC30086" t="s">
        <v>52</v>
      </c>
      <c r="AD30086">
        <v>69.578313249999994</v>
      </c>
      <c r="AE30086" t="s">
        <v>61</v>
      </c>
      <c r="AF30086" t="s">
        <v>54</v>
      </c>
      <c r="AG30086">
        <v>0</v>
      </c>
      <c r="AH30086">
        <v>45</v>
      </c>
    </row>
    <row r="30087" spans="1:34" x14ac:dyDescent="0.3">
      <c r="A30087">
        <v>171997</v>
      </c>
      <c r="B30087">
        <v>2019</v>
      </c>
      <c r="C30087" t="s">
        <v>34</v>
      </c>
      <c r="D30087" t="s">
        <v>55</v>
      </c>
      <c r="E30087" t="s">
        <v>36</v>
      </c>
      <c r="F30087" t="s">
        <v>37</v>
      </c>
      <c r="G30087" t="s">
        <v>38</v>
      </c>
      <c r="H30087" t="s">
        <v>39</v>
      </c>
      <c r="I30087" t="s">
        <v>40</v>
      </c>
      <c r="J30087" t="s">
        <v>41</v>
      </c>
      <c r="K30087">
        <v>76500</v>
      </c>
      <c r="O30087">
        <v>360</v>
      </c>
      <c r="P30087" t="s">
        <v>63</v>
      </c>
      <c r="Q30087" t="s">
        <v>43</v>
      </c>
      <c r="R30087" t="s">
        <v>44</v>
      </c>
      <c r="S30087">
        <v>278000</v>
      </c>
      <c r="T30087" t="s">
        <v>45</v>
      </c>
      <c r="U30087" t="s">
        <v>46</v>
      </c>
      <c r="V30087" t="s">
        <v>47</v>
      </c>
      <c r="W30087" t="s">
        <v>48</v>
      </c>
      <c r="X30087">
        <v>1620</v>
      </c>
      <c r="Y30087" t="s">
        <v>50</v>
      </c>
      <c r="Z30087">
        <v>820</v>
      </c>
      <c r="AA30087" t="s">
        <v>50</v>
      </c>
      <c r="AB30087" t="s">
        <v>75</v>
      </c>
      <c r="AC30087" t="s">
        <v>52</v>
      </c>
      <c r="AD30087">
        <v>27.51798561</v>
      </c>
      <c r="AE30087" t="s">
        <v>61</v>
      </c>
      <c r="AF30087" t="s">
        <v>54</v>
      </c>
      <c r="AG30087">
        <v>1</v>
      </c>
      <c r="AH30087">
        <v>61</v>
      </c>
    </row>
    <row r="30088" spans="1:34" x14ac:dyDescent="0.3">
      <c r="A30088">
        <v>172403</v>
      </c>
      <c r="B30088">
        <v>2019</v>
      </c>
      <c r="C30088" t="s">
        <v>34</v>
      </c>
      <c r="D30088" t="s">
        <v>35</v>
      </c>
      <c r="E30088" t="s">
        <v>62</v>
      </c>
      <c r="F30088" t="s">
        <v>37</v>
      </c>
      <c r="G30088" t="s">
        <v>38</v>
      </c>
      <c r="H30088" t="s">
        <v>39</v>
      </c>
      <c r="I30088" t="s">
        <v>40</v>
      </c>
      <c r="J30088" t="s">
        <v>41</v>
      </c>
      <c r="K30088">
        <v>486500</v>
      </c>
      <c r="L30088">
        <v>4.5599999999999996</v>
      </c>
      <c r="M30088">
        <v>0.36559999999999998</v>
      </c>
      <c r="N30088">
        <v>600</v>
      </c>
      <c r="O30088">
        <v>360</v>
      </c>
      <c r="P30088" t="s">
        <v>42</v>
      </c>
      <c r="Q30088" t="s">
        <v>43</v>
      </c>
      <c r="R30088" t="s">
        <v>44</v>
      </c>
      <c r="S30088">
        <v>548000</v>
      </c>
      <c r="T30088" t="s">
        <v>45</v>
      </c>
      <c r="U30088" t="s">
        <v>46</v>
      </c>
      <c r="V30088" t="s">
        <v>47</v>
      </c>
      <c r="W30088" t="s">
        <v>48</v>
      </c>
      <c r="X30088">
        <v>12840</v>
      </c>
      <c r="Y30088" t="s">
        <v>69</v>
      </c>
      <c r="Z30088">
        <v>820</v>
      </c>
      <c r="AA30088" t="s">
        <v>50</v>
      </c>
      <c r="AB30088" t="s">
        <v>66</v>
      </c>
      <c r="AC30088" t="s">
        <v>52</v>
      </c>
      <c r="AD30088">
        <v>88.777372260000007</v>
      </c>
      <c r="AE30088" t="s">
        <v>53</v>
      </c>
      <c r="AF30088" t="s">
        <v>54</v>
      </c>
      <c r="AG30088">
        <v>0</v>
      </c>
      <c r="AH30088">
        <v>27</v>
      </c>
    </row>
    <row r="30089" spans="1:34" x14ac:dyDescent="0.3">
      <c r="A30089">
        <v>172906</v>
      </c>
      <c r="B30089">
        <v>2019</v>
      </c>
      <c r="C30089" t="s">
        <v>34</v>
      </c>
      <c r="D30089" t="s">
        <v>68</v>
      </c>
      <c r="E30089" t="s">
        <v>36</v>
      </c>
      <c r="F30089" t="s">
        <v>37</v>
      </c>
      <c r="G30089" t="s">
        <v>38</v>
      </c>
      <c r="H30089" t="s">
        <v>39</v>
      </c>
      <c r="I30089" t="s">
        <v>40</v>
      </c>
      <c r="J30089" t="s">
        <v>41</v>
      </c>
      <c r="K30089">
        <v>376500</v>
      </c>
      <c r="L30089">
        <v>3.625</v>
      </c>
      <c r="M30089">
        <v>-9.4500000000000001E-2</v>
      </c>
      <c r="N30089">
        <v>1552.97</v>
      </c>
      <c r="O30089">
        <v>360</v>
      </c>
      <c r="P30089" t="s">
        <v>42</v>
      </c>
      <c r="Q30089" t="s">
        <v>43</v>
      </c>
      <c r="R30089" t="s">
        <v>44</v>
      </c>
      <c r="S30089">
        <v>478000</v>
      </c>
      <c r="T30089" t="s">
        <v>45</v>
      </c>
      <c r="U30089" t="s">
        <v>46</v>
      </c>
      <c r="V30089" t="s">
        <v>47</v>
      </c>
      <c r="W30089" t="s">
        <v>48</v>
      </c>
      <c r="X30089">
        <v>8700</v>
      </c>
      <c r="Y30089" t="s">
        <v>69</v>
      </c>
      <c r="Z30089">
        <v>820</v>
      </c>
      <c r="AA30089" t="s">
        <v>49</v>
      </c>
      <c r="AB30089" t="s">
        <v>64</v>
      </c>
      <c r="AC30089" t="s">
        <v>67</v>
      </c>
      <c r="AD30089">
        <v>78.765690379999995</v>
      </c>
      <c r="AE30089" t="s">
        <v>61</v>
      </c>
      <c r="AF30089" t="s">
        <v>54</v>
      </c>
      <c r="AG30089">
        <v>0</v>
      </c>
      <c r="AH30089">
        <v>33</v>
      </c>
    </row>
    <row r="30090" spans="1:34" x14ac:dyDescent="0.3">
      <c r="A30090">
        <v>26066</v>
      </c>
      <c r="B30090">
        <v>2019</v>
      </c>
      <c r="C30090" t="s">
        <v>34</v>
      </c>
      <c r="D30090" t="s">
        <v>35</v>
      </c>
      <c r="E30090" t="s">
        <v>36</v>
      </c>
      <c r="F30090" t="s">
        <v>37</v>
      </c>
      <c r="G30090" t="s">
        <v>65</v>
      </c>
      <c r="H30090" t="s">
        <v>39</v>
      </c>
      <c r="I30090" t="s">
        <v>40</v>
      </c>
      <c r="J30090" t="s">
        <v>41</v>
      </c>
      <c r="K30090">
        <v>266500</v>
      </c>
      <c r="L30090">
        <v>3.25</v>
      </c>
      <c r="M30090">
        <v>0.43869999999999998</v>
      </c>
      <c r="N30090">
        <v>7254.13</v>
      </c>
      <c r="O30090">
        <v>240</v>
      </c>
      <c r="P30090" t="s">
        <v>42</v>
      </c>
      <c r="Q30090" t="s">
        <v>43</v>
      </c>
      <c r="R30090" t="s">
        <v>44</v>
      </c>
      <c r="S30090">
        <v>528000</v>
      </c>
      <c r="T30090" t="s">
        <v>45</v>
      </c>
      <c r="U30090" t="s">
        <v>46</v>
      </c>
      <c r="V30090" t="s">
        <v>47</v>
      </c>
      <c r="W30090" t="s">
        <v>48</v>
      </c>
      <c r="X30090">
        <v>6000</v>
      </c>
      <c r="Y30090" t="s">
        <v>69</v>
      </c>
      <c r="Z30090">
        <v>819</v>
      </c>
      <c r="AA30090" t="s">
        <v>50</v>
      </c>
      <c r="AB30090" t="s">
        <v>64</v>
      </c>
      <c r="AC30090" t="s">
        <v>52</v>
      </c>
      <c r="AD30090">
        <v>50.473484849999998</v>
      </c>
      <c r="AE30090" t="s">
        <v>53</v>
      </c>
      <c r="AF30090" t="s">
        <v>54</v>
      </c>
      <c r="AG30090">
        <v>0</v>
      </c>
      <c r="AH30090">
        <v>20</v>
      </c>
    </row>
    <row r="30091" spans="1:34" x14ac:dyDescent="0.3">
      <c r="A30091">
        <v>26080</v>
      </c>
      <c r="B30091">
        <v>2019</v>
      </c>
      <c r="C30091" t="s">
        <v>34</v>
      </c>
      <c r="D30091" t="s">
        <v>71</v>
      </c>
      <c r="E30091" t="s">
        <v>36</v>
      </c>
      <c r="F30091" t="s">
        <v>37</v>
      </c>
      <c r="G30091" t="s">
        <v>70</v>
      </c>
      <c r="H30091" t="s">
        <v>39</v>
      </c>
      <c r="I30091" t="s">
        <v>40</v>
      </c>
      <c r="J30091" t="s">
        <v>41</v>
      </c>
      <c r="K30091">
        <v>236500</v>
      </c>
      <c r="L30091">
        <v>3.875</v>
      </c>
      <c r="M30091">
        <v>0.27160000000000001</v>
      </c>
      <c r="N30091">
        <v>4512.45</v>
      </c>
      <c r="O30091">
        <v>360</v>
      </c>
      <c r="P30091" t="s">
        <v>42</v>
      </c>
      <c r="Q30091" t="s">
        <v>43</v>
      </c>
      <c r="R30091" t="s">
        <v>44</v>
      </c>
      <c r="S30091">
        <v>438000</v>
      </c>
      <c r="T30091" t="s">
        <v>45</v>
      </c>
      <c r="U30091" t="s">
        <v>46</v>
      </c>
      <c r="V30091" t="s">
        <v>47</v>
      </c>
      <c r="W30091" t="s">
        <v>48</v>
      </c>
      <c r="X30091">
        <v>2520</v>
      </c>
      <c r="Y30091" t="s">
        <v>69</v>
      </c>
      <c r="Z30091">
        <v>819</v>
      </c>
      <c r="AA30091" t="s">
        <v>50</v>
      </c>
      <c r="AB30091" t="s">
        <v>77</v>
      </c>
      <c r="AC30091" t="s">
        <v>52</v>
      </c>
      <c r="AD30091">
        <v>53.99543379</v>
      </c>
      <c r="AE30091" t="s">
        <v>61</v>
      </c>
      <c r="AF30091" t="s">
        <v>54</v>
      </c>
      <c r="AG30091">
        <v>0</v>
      </c>
      <c r="AH30091">
        <v>39</v>
      </c>
    </row>
    <row r="30092" spans="1:34" x14ac:dyDescent="0.3">
      <c r="A30092">
        <v>26251</v>
      </c>
      <c r="B30092">
        <v>2019</v>
      </c>
      <c r="C30092" t="s">
        <v>34</v>
      </c>
      <c r="D30092" t="s">
        <v>55</v>
      </c>
      <c r="E30092" t="s">
        <v>36</v>
      </c>
      <c r="F30092" t="s">
        <v>37</v>
      </c>
      <c r="G30092" t="s">
        <v>38</v>
      </c>
      <c r="H30092" t="s">
        <v>39</v>
      </c>
      <c r="I30092" t="s">
        <v>40</v>
      </c>
      <c r="J30092" t="s">
        <v>41</v>
      </c>
      <c r="K30092">
        <v>206500</v>
      </c>
      <c r="L30092">
        <v>4</v>
      </c>
      <c r="M30092">
        <v>0.63619999999999999</v>
      </c>
      <c r="N30092">
        <v>994</v>
      </c>
      <c r="O30092">
        <v>180</v>
      </c>
      <c r="P30092" t="s">
        <v>42</v>
      </c>
      <c r="Q30092" t="s">
        <v>43</v>
      </c>
      <c r="R30092" t="s">
        <v>44</v>
      </c>
      <c r="S30092">
        <v>758000</v>
      </c>
      <c r="T30092" t="s">
        <v>45</v>
      </c>
      <c r="U30092" t="s">
        <v>46</v>
      </c>
      <c r="V30092" t="s">
        <v>47</v>
      </c>
      <c r="W30092" t="s">
        <v>48</v>
      </c>
      <c r="X30092">
        <v>5580</v>
      </c>
      <c r="Y30092" t="s">
        <v>50</v>
      </c>
      <c r="Z30092">
        <v>819</v>
      </c>
      <c r="AA30092" t="s">
        <v>50</v>
      </c>
      <c r="AB30092" t="s">
        <v>64</v>
      </c>
      <c r="AC30092" t="s">
        <v>67</v>
      </c>
      <c r="AD30092">
        <v>27.24274406</v>
      </c>
      <c r="AE30092" t="s">
        <v>61</v>
      </c>
      <c r="AF30092" t="s">
        <v>54</v>
      </c>
      <c r="AG30092">
        <v>0</v>
      </c>
      <c r="AH30092">
        <v>35</v>
      </c>
    </row>
    <row r="30093" spans="1:34" x14ac:dyDescent="0.3">
      <c r="A30093">
        <v>26360</v>
      </c>
      <c r="B30093">
        <v>2019</v>
      </c>
      <c r="C30093" t="s">
        <v>34</v>
      </c>
      <c r="D30093" t="s">
        <v>35</v>
      </c>
      <c r="E30093" t="s">
        <v>62</v>
      </c>
      <c r="F30093" t="s">
        <v>56</v>
      </c>
      <c r="G30093" t="s">
        <v>81</v>
      </c>
      <c r="H30093" t="s">
        <v>39</v>
      </c>
      <c r="I30093" t="s">
        <v>40</v>
      </c>
      <c r="J30093" t="s">
        <v>57</v>
      </c>
      <c r="K30093">
        <v>76500</v>
      </c>
      <c r="L30093">
        <v>3.5</v>
      </c>
      <c r="M30093">
        <v>1.5674999999999999</v>
      </c>
      <c r="N30093">
        <v>1799.29</v>
      </c>
      <c r="O30093">
        <v>180</v>
      </c>
      <c r="P30093" t="s">
        <v>42</v>
      </c>
      <c r="Q30093" t="s">
        <v>43</v>
      </c>
      <c r="R30093" t="s">
        <v>44</v>
      </c>
      <c r="S30093">
        <v>408000</v>
      </c>
      <c r="T30093" t="s">
        <v>45</v>
      </c>
      <c r="U30093" t="s">
        <v>46</v>
      </c>
      <c r="V30093" t="s">
        <v>47</v>
      </c>
      <c r="W30093" t="s">
        <v>48</v>
      </c>
      <c r="X30093">
        <v>2340</v>
      </c>
      <c r="Y30093" t="s">
        <v>50</v>
      </c>
      <c r="Z30093">
        <v>819</v>
      </c>
      <c r="AA30093" t="s">
        <v>49</v>
      </c>
      <c r="AB30093" t="s">
        <v>60</v>
      </c>
      <c r="AC30093" t="s">
        <v>52</v>
      </c>
      <c r="AD30093">
        <v>18.75</v>
      </c>
      <c r="AE30093" t="s">
        <v>53</v>
      </c>
      <c r="AF30093" t="s">
        <v>54</v>
      </c>
      <c r="AG30093">
        <v>0</v>
      </c>
      <c r="AH30093">
        <v>30</v>
      </c>
    </row>
    <row r="30094" spans="1:34" x14ac:dyDescent="0.3">
      <c r="A30094">
        <v>26821</v>
      </c>
      <c r="B30094">
        <v>2019</v>
      </c>
      <c r="C30094" t="s">
        <v>34</v>
      </c>
      <c r="D30094" t="s">
        <v>71</v>
      </c>
      <c r="E30094" t="s">
        <v>36</v>
      </c>
      <c r="F30094" t="s">
        <v>73</v>
      </c>
      <c r="G30094" t="s">
        <v>65</v>
      </c>
      <c r="H30094" t="s">
        <v>39</v>
      </c>
      <c r="I30094" t="s">
        <v>40</v>
      </c>
      <c r="J30094" t="s">
        <v>41</v>
      </c>
      <c r="K30094">
        <v>356500</v>
      </c>
      <c r="O30094">
        <v>360</v>
      </c>
      <c r="P30094" t="s">
        <v>42</v>
      </c>
      <c r="Q30094" t="s">
        <v>43</v>
      </c>
      <c r="R30094" t="s">
        <v>44</v>
      </c>
      <c r="S30094">
        <v>318000</v>
      </c>
      <c r="T30094" t="s">
        <v>45</v>
      </c>
      <c r="U30094" t="s">
        <v>46</v>
      </c>
      <c r="V30094" t="s">
        <v>47</v>
      </c>
      <c r="W30094" t="s">
        <v>48</v>
      </c>
      <c r="Y30094" t="s">
        <v>49</v>
      </c>
      <c r="Z30094">
        <v>819</v>
      </c>
      <c r="AA30094" t="s">
        <v>50</v>
      </c>
      <c r="AB30094" t="s">
        <v>60</v>
      </c>
      <c r="AC30094" t="s">
        <v>52</v>
      </c>
      <c r="AD30094">
        <v>112.1069182</v>
      </c>
      <c r="AE30094" t="s">
        <v>72</v>
      </c>
      <c r="AF30094" t="s">
        <v>54</v>
      </c>
      <c r="AG30094">
        <v>1</v>
      </c>
    </row>
    <row r="30095" spans="1:34" x14ac:dyDescent="0.3">
      <c r="A30095">
        <v>27823</v>
      </c>
      <c r="B30095">
        <v>2019</v>
      </c>
      <c r="C30095" t="s">
        <v>34</v>
      </c>
      <c r="D30095" t="s">
        <v>35</v>
      </c>
      <c r="E30095" t="s">
        <v>36</v>
      </c>
      <c r="F30095" t="s">
        <v>73</v>
      </c>
      <c r="G30095" t="s">
        <v>65</v>
      </c>
      <c r="H30095" t="s">
        <v>39</v>
      </c>
      <c r="I30095" t="s">
        <v>40</v>
      </c>
      <c r="J30095" t="s">
        <v>41</v>
      </c>
      <c r="K30095">
        <v>536500</v>
      </c>
      <c r="L30095">
        <v>3.375</v>
      </c>
      <c r="M30095">
        <v>-0.24299999999999999</v>
      </c>
      <c r="N30095">
        <v>0</v>
      </c>
      <c r="O30095">
        <v>360</v>
      </c>
      <c r="P30095" t="s">
        <v>63</v>
      </c>
      <c r="Q30095" t="s">
        <v>43</v>
      </c>
      <c r="R30095" t="s">
        <v>44</v>
      </c>
      <c r="S30095">
        <v>848000</v>
      </c>
      <c r="T30095" t="s">
        <v>45</v>
      </c>
      <c r="U30095" t="s">
        <v>46</v>
      </c>
      <c r="V30095" t="s">
        <v>47</v>
      </c>
      <c r="W30095" t="s">
        <v>48</v>
      </c>
      <c r="X30095">
        <v>16020</v>
      </c>
      <c r="Y30095" t="s">
        <v>50</v>
      </c>
      <c r="Z30095">
        <v>819</v>
      </c>
      <c r="AA30095" t="s">
        <v>49</v>
      </c>
      <c r="AB30095" t="s">
        <v>66</v>
      </c>
      <c r="AC30095" t="s">
        <v>67</v>
      </c>
      <c r="AD30095">
        <v>63.266509429999999</v>
      </c>
      <c r="AE30095" t="s">
        <v>61</v>
      </c>
      <c r="AF30095" t="s">
        <v>54</v>
      </c>
      <c r="AG30095">
        <v>0</v>
      </c>
      <c r="AH30095">
        <v>15</v>
      </c>
    </row>
    <row r="30096" spans="1:34" x14ac:dyDescent="0.3">
      <c r="A30096">
        <v>27986</v>
      </c>
      <c r="B30096">
        <v>2019</v>
      </c>
      <c r="C30096" t="s">
        <v>34</v>
      </c>
      <c r="D30096" t="s">
        <v>71</v>
      </c>
      <c r="E30096" t="s">
        <v>36</v>
      </c>
      <c r="F30096" t="s">
        <v>37</v>
      </c>
      <c r="G30096" t="s">
        <v>70</v>
      </c>
      <c r="H30096" t="s">
        <v>39</v>
      </c>
      <c r="I30096" t="s">
        <v>40</v>
      </c>
      <c r="J30096" t="s">
        <v>41</v>
      </c>
      <c r="K30096">
        <v>236500</v>
      </c>
      <c r="L30096">
        <v>4.5</v>
      </c>
      <c r="M30096">
        <v>1.2250000000000001</v>
      </c>
      <c r="N30096">
        <v>8335</v>
      </c>
      <c r="O30096">
        <v>360</v>
      </c>
      <c r="P30096" t="s">
        <v>42</v>
      </c>
      <c r="Q30096" t="s">
        <v>43</v>
      </c>
      <c r="R30096" t="s">
        <v>44</v>
      </c>
      <c r="S30096">
        <v>298000</v>
      </c>
      <c r="T30096" t="s">
        <v>45</v>
      </c>
      <c r="U30096" t="s">
        <v>46</v>
      </c>
      <c r="V30096" t="s">
        <v>47</v>
      </c>
      <c r="W30096" t="s">
        <v>48</v>
      </c>
      <c r="X30096">
        <v>5040</v>
      </c>
      <c r="Y30096" t="s">
        <v>50</v>
      </c>
      <c r="Z30096">
        <v>819</v>
      </c>
      <c r="AA30096" t="s">
        <v>50</v>
      </c>
      <c r="AB30096" t="s">
        <v>75</v>
      </c>
      <c r="AC30096" t="s">
        <v>52</v>
      </c>
      <c r="AD30096">
        <v>79.362416109999998</v>
      </c>
      <c r="AE30096" t="s">
        <v>61</v>
      </c>
      <c r="AF30096" t="s">
        <v>54</v>
      </c>
      <c r="AG30096">
        <v>0</v>
      </c>
      <c r="AH30096">
        <v>36</v>
      </c>
    </row>
    <row r="30097" spans="1:34" x14ac:dyDescent="0.3">
      <c r="A30097">
        <v>28769</v>
      </c>
      <c r="B30097">
        <v>2019</v>
      </c>
      <c r="C30097" t="s">
        <v>34</v>
      </c>
      <c r="D30097" t="s">
        <v>55</v>
      </c>
      <c r="E30097" t="s">
        <v>36</v>
      </c>
      <c r="F30097" t="s">
        <v>73</v>
      </c>
      <c r="G30097" t="s">
        <v>70</v>
      </c>
      <c r="H30097" t="s">
        <v>74</v>
      </c>
      <c r="I30097" t="s">
        <v>40</v>
      </c>
      <c r="J30097" t="s">
        <v>41</v>
      </c>
      <c r="K30097">
        <v>116500</v>
      </c>
      <c r="O30097">
        <v>240</v>
      </c>
      <c r="P30097" t="s">
        <v>42</v>
      </c>
      <c r="Q30097" t="s">
        <v>43</v>
      </c>
      <c r="R30097" t="s">
        <v>44</v>
      </c>
      <c r="T30097" t="s">
        <v>45</v>
      </c>
      <c r="U30097" t="s">
        <v>46</v>
      </c>
      <c r="V30097" t="s">
        <v>47</v>
      </c>
      <c r="W30097" t="s">
        <v>48</v>
      </c>
      <c r="X30097">
        <v>2760</v>
      </c>
      <c r="Y30097" t="s">
        <v>59</v>
      </c>
      <c r="Z30097">
        <v>819</v>
      </c>
      <c r="AA30097" t="s">
        <v>49</v>
      </c>
      <c r="AB30097" t="s">
        <v>75</v>
      </c>
      <c r="AC30097" t="s">
        <v>52</v>
      </c>
      <c r="AE30097" t="s">
        <v>72</v>
      </c>
      <c r="AF30097" t="s">
        <v>54</v>
      </c>
      <c r="AG30097">
        <v>1</v>
      </c>
    </row>
    <row r="30098" spans="1:34" x14ac:dyDescent="0.3">
      <c r="A30098">
        <v>30172</v>
      </c>
      <c r="B30098">
        <v>2019</v>
      </c>
      <c r="C30098" t="s">
        <v>34</v>
      </c>
      <c r="D30098" t="s">
        <v>68</v>
      </c>
      <c r="E30098" t="s">
        <v>36</v>
      </c>
      <c r="F30098" t="s">
        <v>37</v>
      </c>
      <c r="G30098" t="s">
        <v>70</v>
      </c>
      <c r="H30098" t="s">
        <v>39</v>
      </c>
      <c r="I30098" t="s">
        <v>40</v>
      </c>
      <c r="J30098" t="s">
        <v>41</v>
      </c>
      <c r="K30098">
        <v>156500</v>
      </c>
      <c r="O30098">
        <v>360</v>
      </c>
      <c r="P30098" t="s">
        <v>42</v>
      </c>
      <c r="Q30098" t="s">
        <v>43</v>
      </c>
      <c r="R30098" t="s">
        <v>44</v>
      </c>
      <c r="S30098">
        <v>608000</v>
      </c>
      <c r="T30098" t="s">
        <v>45</v>
      </c>
      <c r="U30098" t="s">
        <v>46</v>
      </c>
      <c r="V30098" t="s">
        <v>47</v>
      </c>
      <c r="W30098" t="s">
        <v>48</v>
      </c>
      <c r="X30098">
        <v>3840</v>
      </c>
      <c r="Y30098" t="s">
        <v>50</v>
      </c>
      <c r="Z30098">
        <v>819</v>
      </c>
      <c r="AA30098" t="s">
        <v>49</v>
      </c>
      <c r="AB30098" t="s">
        <v>77</v>
      </c>
      <c r="AC30098" t="s">
        <v>52</v>
      </c>
      <c r="AD30098">
        <v>25.74013158</v>
      </c>
      <c r="AE30098" t="s">
        <v>53</v>
      </c>
      <c r="AF30098" t="s">
        <v>54</v>
      </c>
      <c r="AG30098">
        <v>1</v>
      </c>
      <c r="AH30098">
        <v>36</v>
      </c>
    </row>
    <row r="30099" spans="1:34" x14ac:dyDescent="0.3">
      <c r="A30099">
        <v>30697</v>
      </c>
      <c r="B30099">
        <v>2019</v>
      </c>
      <c r="C30099" t="s">
        <v>34</v>
      </c>
      <c r="D30099" t="s">
        <v>55</v>
      </c>
      <c r="E30099" t="s">
        <v>36</v>
      </c>
      <c r="F30099" t="s">
        <v>37</v>
      </c>
      <c r="G30099" t="s">
        <v>38</v>
      </c>
      <c r="H30099" t="s">
        <v>39</v>
      </c>
      <c r="I30099" t="s">
        <v>40</v>
      </c>
      <c r="J30099" t="s">
        <v>41</v>
      </c>
      <c r="K30099">
        <v>326500</v>
      </c>
      <c r="L30099">
        <v>3.875</v>
      </c>
      <c r="M30099">
        <v>0.1915</v>
      </c>
      <c r="N30099">
        <v>4830</v>
      </c>
      <c r="O30099">
        <v>360</v>
      </c>
      <c r="P30099" t="s">
        <v>42</v>
      </c>
      <c r="Q30099" t="s">
        <v>78</v>
      </c>
      <c r="R30099" t="s">
        <v>44</v>
      </c>
      <c r="S30099">
        <v>408000</v>
      </c>
      <c r="T30099" t="s">
        <v>45</v>
      </c>
      <c r="U30099" t="s">
        <v>46</v>
      </c>
      <c r="V30099" t="s">
        <v>47</v>
      </c>
      <c r="W30099" t="s">
        <v>48</v>
      </c>
      <c r="X30099">
        <v>3480</v>
      </c>
      <c r="Y30099" t="s">
        <v>50</v>
      </c>
      <c r="Z30099">
        <v>819</v>
      </c>
      <c r="AA30099" t="s">
        <v>50</v>
      </c>
      <c r="AB30099" t="s">
        <v>64</v>
      </c>
      <c r="AC30099" t="s">
        <v>67</v>
      </c>
      <c r="AD30099">
        <v>80.024509800000004</v>
      </c>
      <c r="AE30099" t="s">
        <v>61</v>
      </c>
      <c r="AF30099" t="s">
        <v>54</v>
      </c>
      <c r="AG30099">
        <v>0</v>
      </c>
      <c r="AH30099">
        <v>44</v>
      </c>
    </row>
    <row r="30100" spans="1:34" x14ac:dyDescent="0.3">
      <c r="A30100">
        <v>30752</v>
      </c>
      <c r="B30100">
        <v>2019</v>
      </c>
      <c r="C30100" t="s">
        <v>34</v>
      </c>
      <c r="D30100" t="s">
        <v>71</v>
      </c>
      <c r="E30100" t="s">
        <v>36</v>
      </c>
      <c r="F30100" t="s">
        <v>37</v>
      </c>
      <c r="G30100" t="s">
        <v>38</v>
      </c>
      <c r="H30100" t="s">
        <v>39</v>
      </c>
      <c r="I30100" t="s">
        <v>40</v>
      </c>
      <c r="J30100" t="s">
        <v>41</v>
      </c>
      <c r="K30100">
        <v>606500</v>
      </c>
      <c r="L30100">
        <v>3.375</v>
      </c>
      <c r="M30100">
        <v>-0.14369999999999999</v>
      </c>
      <c r="N30100">
        <v>500</v>
      </c>
      <c r="O30100">
        <v>360</v>
      </c>
      <c r="P30100" t="s">
        <v>42</v>
      </c>
      <c r="Q30100" t="s">
        <v>43</v>
      </c>
      <c r="R30100" t="s">
        <v>44</v>
      </c>
      <c r="S30100">
        <v>758000</v>
      </c>
      <c r="T30100" t="s">
        <v>45</v>
      </c>
      <c r="U30100" t="s">
        <v>46</v>
      </c>
      <c r="V30100" t="s">
        <v>47</v>
      </c>
      <c r="W30100" t="s">
        <v>48</v>
      </c>
      <c r="X30100">
        <v>6840</v>
      </c>
      <c r="Y30100" t="s">
        <v>69</v>
      </c>
      <c r="Z30100">
        <v>819</v>
      </c>
      <c r="AA30100" t="s">
        <v>50</v>
      </c>
      <c r="AB30100" t="s">
        <v>66</v>
      </c>
      <c r="AC30100" t="s">
        <v>67</v>
      </c>
      <c r="AD30100">
        <v>80.013192610000004</v>
      </c>
      <c r="AE30100" t="s">
        <v>53</v>
      </c>
      <c r="AF30100" t="s">
        <v>54</v>
      </c>
      <c r="AG30100">
        <v>0</v>
      </c>
      <c r="AH30100">
        <v>41</v>
      </c>
    </row>
    <row r="30101" spans="1:34" x14ac:dyDescent="0.3">
      <c r="A30101">
        <v>31038</v>
      </c>
      <c r="B30101">
        <v>2019</v>
      </c>
      <c r="C30101" t="s">
        <v>34</v>
      </c>
      <c r="D30101" t="s">
        <v>68</v>
      </c>
      <c r="E30101" t="s">
        <v>62</v>
      </c>
      <c r="F30101" t="s">
        <v>37</v>
      </c>
      <c r="G30101" t="s">
        <v>38</v>
      </c>
      <c r="H30101" t="s">
        <v>39</v>
      </c>
      <c r="I30101" t="s">
        <v>40</v>
      </c>
      <c r="J30101" t="s">
        <v>41</v>
      </c>
      <c r="K30101">
        <v>126500</v>
      </c>
      <c r="L30101">
        <v>3.875</v>
      </c>
      <c r="M30101">
        <v>0.19550000000000001</v>
      </c>
      <c r="N30101">
        <v>3437.5</v>
      </c>
      <c r="O30101">
        <v>360</v>
      </c>
      <c r="P30101" t="s">
        <v>42</v>
      </c>
      <c r="Q30101" t="s">
        <v>43</v>
      </c>
      <c r="R30101" t="s">
        <v>44</v>
      </c>
      <c r="S30101">
        <v>218000</v>
      </c>
      <c r="T30101" t="s">
        <v>45</v>
      </c>
      <c r="U30101" t="s">
        <v>46</v>
      </c>
      <c r="V30101" t="s">
        <v>47</v>
      </c>
      <c r="W30101" t="s">
        <v>48</v>
      </c>
      <c r="X30101">
        <v>3900</v>
      </c>
      <c r="Y30101" t="s">
        <v>49</v>
      </c>
      <c r="Z30101">
        <v>819</v>
      </c>
      <c r="AA30101" t="s">
        <v>49</v>
      </c>
      <c r="AB30101" t="s">
        <v>75</v>
      </c>
      <c r="AC30101" t="s">
        <v>52</v>
      </c>
      <c r="AD30101">
        <v>58.027522939999997</v>
      </c>
      <c r="AE30101" t="s">
        <v>61</v>
      </c>
      <c r="AF30101" t="s">
        <v>54</v>
      </c>
      <c r="AG30101">
        <v>0</v>
      </c>
      <c r="AH30101">
        <v>28</v>
      </c>
    </row>
    <row r="30102" spans="1:34" x14ac:dyDescent="0.3">
      <c r="A30102">
        <v>31299</v>
      </c>
      <c r="B30102">
        <v>2019</v>
      </c>
      <c r="D30102" t="s">
        <v>35</v>
      </c>
      <c r="E30102" t="s">
        <v>36</v>
      </c>
      <c r="F30102" t="s">
        <v>56</v>
      </c>
      <c r="G30102" t="s">
        <v>70</v>
      </c>
      <c r="H30102" t="s">
        <v>39</v>
      </c>
      <c r="I30102" t="s">
        <v>40</v>
      </c>
      <c r="J30102" t="s">
        <v>57</v>
      </c>
      <c r="K30102">
        <v>256500</v>
      </c>
      <c r="O30102">
        <v>360</v>
      </c>
      <c r="P30102" t="s">
        <v>63</v>
      </c>
      <c r="Q30102" t="s">
        <v>43</v>
      </c>
      <c r="R30102" t="s">
        <v>44</v>
      </c>
      <c r="S30102">
        <v>298000</v>
      </c>
      <c r="T30102" t="s">
        <v>45</v>
      </c>
      <c r="U30102" t="s">
        <v>46</v>
      </c>
      <c r="V30102" t="s">
        <v>47</v>
      </c>
      <c r="W30102" t="s">
        <v>48</v>
      </c>
      <c r="X30102">
        <v>3060</v>
      </c>
      <c r="Y30102" t="s">
        <v>50</v>
      </c>
      <c r="Z30102">
        <v>819</v>
      </c>
      <c r="AA30102" t="s">
        <v>50</v>
      </c>
      <c r="AB30102" t="s">
        <v>51</v>
      </c>
      <c r="AC30102" t="s">
        <v>52</v>
      </c>
      <c r="AD30102">
        <v>86.073825499999998</v>
      </c>
      <c r="AE30102" t="s">
        <v>53</v>
      </c>
      <c r="AF30102" t="s">
        <v>54</v>
      </c>
      <c r="AG30102">
        <v>1</v>
      </c>
      <c r="AH30102">
        <v>57</v>
      </c>
    </row>
    <row r="30103" spans="1:34" x14ac:dyDescent="0.3">
      <c r="A30103">
        <v>31918</v>
      </c>
      <c r="B30103">
        <v>2019</v>
      </c>
      <c r="C30103" t="s">
        <v>34</v>
      </c>
      <c r="D30103" t="s">
        <v>68</v>
      </c>
      <c r="E30103" t="s">
        <v>36</v>
      </c>
      <c r="F30103" t="s">
        <v>56</v>
      </c>
      <c r="G30103" t="s">
        <v>70</v>
      </c>
      <c r="H30103" t="s">
        <v>74</v>
      </c>
      <c r="I30103" t="s">
        <v>40</v>
      </c>
      <c r="J30103" t="s">
        <v>57</v>
      </c>
      <c r="K30103">
        <v>256500</v>
      </c>
      <c r="O30103">
        <v>300</v>
      </c>
      <c r="P30103" t="s">
        <v>63</v>
      </c>
      <c r="Q30103" t="s">
        <v>43</v>
      </c>
      <c r="R30103" t="s">
        <v>44</v>
      </c>
      <c r="S30103">
        <v>308000</v>
      </c>
      <c r="T30103" t="s">
        <v>45</v>
      </c>
      <c r="U30103" t="s">
        <v>46</v>
      </c>
      <c r="V30103" t="s">
        <v>47</v>
      </c>
      <c r="W30103" t="s">
        <v>48</v>
      </c>
      <c r="X30103">
        <v>2880</v>
      </c>
      <c r="Y30103" t="s">
        <v>69</v>
      </c>
      <c r="Z30103">
        <v>819</v>
      </c>
      <c r="AA30103" t="s">
        <v>49</v>
      </c>
      <c r="AB30103" t="s">
        <v>64</v>
      </c>
      <c r="AC30103" t="s">
        <v>52</v>
      </c>
      <c r="AD30103">
        <v>83.279220780000003</v>
      </c>
      <c r="AE30103" t="s">
        <v>53</v>
      </c>
      <c r="AF30103" t="s">
        <v>54</v>
      </c>
      <c r="AG30103">
        <v>1</v>
      </c>
      <c r="AH30103">
        <v>53</v>
      </c>
    </row>
    <row r="30104" spans="1:34" x14ac:dyDescent="0.3">
      <c r="A30104">
        <v>31957</v>
      </c>
      <c r="B30104">
        <v>2019</v>
      </c>
      <c r="C30104" t="s">
        <v>34</v>
      </c>
      <c r="D30104" t="s">
        <v>55</v>
      </c>
      <c r="E30104" t="s">
        <v>36</v>
      </c>
      <c r="F30104" t="s">
        <v>37</v>
      </c>
      <c r="G30104" t="s">
        <v>70</v>
      </c>
      <c r="H30104" t="s">
        <v>39</v>
      </c>
      <c r="I30104" t="s">
        <v>40</v>
      </c>
      <c r="J30104" t="s">
        <v>41</v>
      </c>
      <c r="K30104">
        <v>266500</v>
      </c>
      <c r="L30104">
        <v>4.75</v>
      </c>
      <c r="M30104">
        <v>1.1453</v>
      </c>
      <c r="N30104">
        <v>3137.5</v>
      </c>
      <c r="O30104">
        <v>180</v>
      </c>
      <c r="P30104" t="s">
        <v>42</v>
      </c>
      <c r="Q30104" t="s">
        <v>43</v>
      </c>
      <c r="R30104" t="s">
        <v>44</v>
      </c>
      <c r="S30104">
        <v>398000</v>
      </c>
      <c r="T30104" t="s">
        <v>45</v>
      </c>
      <c r="U30104" t="s">
        <v>79</v>
      </c>
      <c r="V30104" t="s">
        <v>47</v>
      </c>
      <c r="W30104" t="s">
        <v>48</v>
      </c>
      <c r="X30104">
        <v>9720</v>
      </c>
      <c r="Y30104" t="s">
        <v>69</v>
      </c>
      <c r="Z30104">
        <v>819</v>
      </c>
      <c r="AA30104" t="s">
        <v>50</v>
      </c>
      <c r="AB30104" t="s">
        <v>66</v>
      </c>
      <c r="AC30104" t="s">
        <v>52</v>
      </c>
      <c r="AD30104">
        <v>66.959798989999996</v>
      </c>
      <c r="AE30104" t="s">
        <v>61</v>
      </c>
      <c r="AF30104" t="s">
        <v>54</v>
      </c>
      <c r="AG30104">
        <v>0</v>
      </c>
      <c r="AH30104">
        <v>47</v>
      </c>
    </row>
    <row r="30105" spans="1:34" x14ac:dyDescent="0.3">
      <c r="A30105">
        <v>32034</v>
      </c>
      <c r="B30105">
        <v>2019</v>
      </c>
      <c r="C30105" t="s">
        <v>34</v>
      </c>
      <c r="D30105" t="s">
        <v>35</v>
      </c>
      <c r="E30105" t="s">
        <v>36</v>
      </c>
      <c r="F30105" t="s">
        <v>73</v>
      </c>
      <c r="G30105" t="s">
        <v>65</v>
      </c>
      <c r="H30105" t="s">
        <v>39</v>
      </c>
      <c r="I30105" t="s">
        <v>40</v>
      </c>
      <c r="J30105" t="s">
        <v>41</v>
      </c>
      <c r="K30105">
        <v>276500</v>
      </c>
      <c r="L30105">
        <v>2.99</v>
      </c>
      <c r="M30105">
        <v>-0.75919999999999999</v>
      </c>
      <c r="N30105">
        <v>1022.92</v>
      </c>
      <c r="O30105">
        <v>360</v>
      </c>
      <c r="P30105" t="s">
        <v>42</v>
      </c>
      <c r="Q30105" t="s">
        <v>43</v>
      </c>
      <c r="R30105" t="s">
        <v>44</v>
      </c>
      <c r="S30105">
        <v>278000</v>
      </c>
      <c r="T30105" t="s">
        <v>45</v>
      </c>
      <c r="U30105" t="s">
        <v>46</v>
      </c>
      <c r="V30105" t="s">
        <v>47</v>
      </c>
      <c r="W30105" t="s">
        <v>48</v>
      </c>
      <c r="Y30105" t="s">
        <v>49</v>
      </c>
      <c r="Z30105">
        <v>819</v>
      </c>
      <c r="AA30105" t="s">
        <v>49</v>
      </c>
      <c r="AB30105" t="s">
        <v>64</v>
      </c>
      <c r="AC30105" t="s">
        <v>52</v>
      </c>
      <c r="AD30105">
        <v>99.460431650000004</v>
      </c>
      <c r="AE30105" t="s">
        <v>53</v>
      </c>
      <c r="AF30105" t="s">
        <v>54</v>
      </c>
      <c r="AG30105">
        <v>0</v>
      </c>
    </row>
    <row r="30106" spans="1:34" x14ac:dyDescent="0.3">
      <c r="A30106">
        <v>32148</v>
      </c>
      <c r="B30106">
        <v>2019</v>
      </c>
      <c r="D30106" t="s">
        <v>71</v>
      </c>
      <c r="E30106" t="s">
        <v>36</v>
      </c>
      <c r="F30106" t="s">
        <v>37</v>
      </c>
      <c r="G30106" t="s">
        <v>38</v>
      </c>
      <c r="H30106" t="s">
        <v>39</v>
      </c>
      <c r="I30106" t="s">
        <v>40</v>
      </c>
      <c r="J30106" t="s">
        <v>41</v>
      </c>
      <c r="K30106">
        <v>356500</v>
      </c>
      <c r="L30106">
        <v>3.99</v>
      </c>
      <c r="M30106">
        <v>-7.9500000000000001E-2</v>
      </c>
      <c r="N30106">
        <v>0</v>
      </c>
      <c r="O30106">
        <v>360</v>
      </c>
      <c r="P30106" t="s">
        <v>42</v>
      </c>
      <c r="Q30106" t="s">
        <v>43</v>
      </c>
      <c r="R30106" t="s">
        <v>44</v>
      </c>
      <c r="S30106">
        <v>448000</v>
      </c>
      <c r="T30106" t="s">
        <v>45</v>
      </c>
      <c r="U30106" t="s">
        <v>46</v>
      </c>
      <c r="V30106" t="s">
        <v>47</v>
      </c>
      <c r="W30106" t="s">
        <v>48</v>
      </c>
      <c r="X30106">
        <v>3180</v>
      </c>
      <c r="Y30106" t="s">
        <v>49</v>
      </c>
      <c r="Z30106">
        <v>819</v>
      </c>
      <c r="AA30106" t="s">
        <v>50</v>
      </c>
      <c r="AB30106" t="s">
        <v>66</v>
      </c>
      <c r="AC30106" t="s">
        <v>67</v>
      </c>
      <c r="AD30106">
        <v>79.575892859999996</v>
      </c>
      <c r="AE30106" t="s">
        <v>53</v>
      </c>
      <c r="AF30106" t="s">
        <v>54</v>
      </c>
      <c r="AG30106">
        <v>0</v>
      </c>
      <c r="AH30106">
        <v>49</v>
      </c>
    </row>
    <row r="30107" spans="1:34" x14ac:dyDescent="0.3">
      <c r="A30107">
        <v>32265</v>
      </c>
      <c r="B30107">
        <v>2019</v>
      </c>
      <c r="C30107" t="s">
        <v>34</v>
      </c>
      <c r="D30107" t="s">
        <v>55</v>
      </c>
      <c r="E30107" t="s">
        <v>36</v>
      </c>
      <c r="F30107" t="s">
        <v>37</v>
      </c>
      <c r="G30107" t="s">
        <v>65</v>
      </c>
      <c r="H30107" t="s">
        <v>39</v>
      </c>
      <c r="I30107" t="s">
        <v>40</v>
      </c>
      <c r="J30107" t="s">
        <v>41</v>
      </c>
      <c r="K30107">
        <v>436500</v>
      </c>
      <c r="O30107">
        <v>360</v>
      </c>
      <c r="P30107" t="s">
        <v>42</v>
      </c>
      <c r="Q30107" t="s">
        <v>43</v>
      </c>
      <c r="R30107" t="s">
        <v>44</v>
      </c>
      <c r="S30107">
        <v>658000</v>
      </c>
      <c r="T30107" t="s">
        <v>45</v>
      </c>
      <c r="U30107" t="s">
        <v>46</v>
      </c>
      <c r="V30107" t="s">
        <v>47</v>
      </c>
      <c r="W30107" t="s">
        <v>48</v>
      </c>
      <c r="X30107">
        <v>7380</v>
      </c>
      <c r="Y30107" t="s">
        <v>50</v>
      </c>
      <c r="Z30107">
        <v>819</v>
      </c>
      <c r="AA30107" t="s">
        <v>50</v>
      </c>
      <c r="AB30107" t="s">
        <v>64</v>
      </c>
      <c r="AC30107" t="s">
        <v>67</v>
      </c>
      <c r="AD30107">
        <v>66.337386019999997</v>
      </c>
      <c r="AE30107" t="s">
        <v>72</v>
      </c>
      <c r="AF30107" t="s">
        <v>54</v>
      </c>
      <c r="AG30107">
        <v>1</v>
      </c>
      <c r="AH30107">
        <v>21</v>
      </c>
    </row>
    <row r="30108" spans="1:34" x14ac:dyDescent="0.3">
      <c r="A30108">
        <v>32307</v>
      </c>
      <c r="B30108">
        <v>2019</v>
      </c>
      <c r="C30108" t="s">
        <v>80</v>
      </c>
      <c r="D30108" t="s">
        <v>55</v>
      </c>
      <c r="E30108" t="s">
        <v>36</v>
      </c>
      <c r="F30108" t="s">
        <v>37</v>
      </c>
      <c r="G30108" t="s">
        <v>70</v>
      </c>
      <c r="H30108" t="s">
        <v>39</v>
      </c>
      <c r="I30108" t="s">
        <v>40</v>
      </c>
      <c r="J30108" t="s">
        <v>41</v>
      </c>
      <c r="K30108">
        <v>236500</v>
      </c>
      <c r="O30108">
        <v>180</v>
      </c>
      <c r="P30108" t="s">
        <v>42</v>
      </c>
      <c r="Q30108" t="s">
        <v>43</v>
      </c>
      <c r="R30108" t="s">
        <v>44</v>
      </c>
      <c r="T30108" t="s">
        <v>45</v>
      </c>
      <c r="U30108" t="s">
        <v>46</v>
      </c>
      <c r="V30108" t="s">
        <v>47</v>
      </c>
      <c r="W30108" t="s">
        <v>48</v>
      </c>
      <c r="X30108">
        <v>5460</v>
      </c>
      <c r="Y30108" t="s">
        <v>59</v>
      </c>
      <c r="Z30108">
        <v>819</v>
      </c>
      <c r="AA30108" t="s">
        <v>49</v>
      </c>
      <c r="AB30108" t="s">
        <v>60</v>
      </c>
      <c r="AC30108" t="s">
        <v>52</v>
      </c>
      <c r="AE30108" t="s">
        <v>61</v>
      </c>
      <c r="AF30108" t="s">
        <v>54</v>
      </c>
      <c r="AG30108">
        <v>1</v>
      </c>
    </row>
    <row r="30109" spans="1:34" x14ac:dyDescent="0.3">
      <c r="A30109">
        <v>32484</v>
      </c>
      <c r="B30109">
        <v>2019</v>
      </c>
      <c r="C30109" t="s">
        <v>34</v>
      </c>
      <c r="D30109" t="s">
        <v>55</v>
      </c>
      <c r="E30109" t="s">
        <v>62</v>
      </c>
      <c r="F30109" t="s">
        <v>37</v>
      </c>
      <c r="G30109" t="s">
        <v>81</v>
      </c>
      <c r="H30109" t="s">
        <v>39</v>
      </c>
      <c r="I30109" t="s">
        <v>40</v>
      </c>
      <c r="J30109" t="s">
        <v>41</v>
      </c>
      <c r="K30109">
        <v>136500</v>
      </c>
      <c r="L30109">
        <v>4.875</v>
      </c>
      <c r="M30109">
        <v>0.7631</v>
      </c>
      <c r="N30109">
        <v>3770</v>
      </c>
      <c r="O30109">
        <v>360</v>
      </c>
      <c r="P30109" t="s">
        <v>42</v>
      </c>
      <c r="Q30109" t="s">
        <v>43</v>
      </c>
      <c r="R30109" t="s">
        <v>44</v>
      </c>
      <c r="S30109">
        <v>248000</v>
      </c>
      <c r="T30109" t="s">
        <v>45</v>
      </c>
      <c r="U30109" t="s">
        <v>79</v>
      </c>
      <c r="V30109" t="s">
        <v>47</v>
      </c>
      <c r="W30109" t="s">
        <v>48</v>
      </c>
      <c r="X30109">
        <v>9240</v>
      </c>
      <c r="Y30109" t="s">
        <v>50</v>
      </c>
      <c r="Z30109">
        <v>819</v>
      </c>
      <c r="AA30109" t="s">
        <v>50</v>
      </c>
      <c r="AB30109" t="s">
        <v>64</v>
      </c>
      <c r="AC30109" t="s">
        <v>67</v>
      </c>
      <c r="AD30109">
        <v>55.040322580000002</v>
      </c>
      <c r="AE30109" t="s">
        <v>88</v>
      </c>
      <c r="AF30109" t="s">
        <v>54</v>
      </c>
      <c r="AG30109">
        <v>0</v>
      </c>
      <c r="AH30109">
        <v>13</v>
      </c>
    </row>
    <row r="30110" spans="1:34" x14ac:dyDescent="0.3">
      <c r="A30110">
        <v>33786</v>
      </c>
      <c r="B30110">
        <v>2019</v>
      </c>
      <c r="C30110" t="s">
        <v>34</v>
      </c>
      <c r="D30110" t="s">
        <v>35</v>
      </c>
      <c r="E30110" t="s">
        <v>36</v>
      </c>
      <c r="F30110" t="s">
        <v>37</v>
      </c>
      <c r="G30110" t="s">
        <v>65</v>
      </c>
      <c r="H30110" t="s">
        <v>39</v>
      </c>
      <c r="I30110" t="s">
        <v>40</v>
      </c>
      <c r="J30110" t="s">
        <v>41</v>
      </c>
      <c r="K30110">
        <v>166500</v>
      </c>
      <c r="O30110">
        <v>360</v>
      </c>
      <c r="P30110" t="s">
        <v>42</v>
      </c>
      <c r="Q30110" t="s">
        <v>43</v>
      </c>
      <c r="R30110" t="s">
        <v>44</v>
      </c>
      <c r="S30110">
        <v>198000</v>
      </c>
      <c r="T30110" t="s">
        <v>45</v>
      </c>
      <c r="U30110" t="s">
        <v>46</v>
      </c>
      <c r="V30110" t="s">
        <v>47</v>
      </c>
      <c r="W30110" t="s">
        <v>48</v>
      </c>
      <c r="X30110">
        <v>4140</v>
      </c>
      <c r="Y30110" t="s">
        <v>50</v>
      </c>
      <c r="Z30110">
        <v>819</v>
      </c>
      <c r="AA30110" t="s">
        <v>49</v>
      </c>
      <c r="AB30110" t="s">
        <v>51</v>
      </c>
      <c r="AC30110" t="s">
        <v>52</v>
      </c>
      <c r="AD30110">
        <v>84.090909089999997</v>
      </c>
      <c r="AE30110" t="s">
        <v>53</v>
      </c>
      <c r="AF30110" t="s">
        <v>54</v>
      </c>
      <c r="AG30110">
        <v>1</v>
      </c>
      <c r="AH30110">
        <v>40</v>
      </c>
    </row>
    <row r="30111" spans="1:34" x14ac:dyDescent="0.3">
      <c r="A30111">
        <v>34024</v>
      </c>
      <c r="B30111">
        <v>2019</v>
      </c>
      <c r="C30111" t="s">
        <v>34</v>
      </c>
      <c r="D30111" t="s">
        <v>35</v>
      </c>
      <c r="E30111" t="s">
        <v>36</v>
      </c>
      <c r="F30111" t="s">
        <v>37</v>
      </c>
      <c r="G30111" t="s">
        <v>38</v>
      </c>
      <c r="H30111" t="s">
        <v>39</v>
      </c>
      <c r="I30111" t="s">
        <v>40</v>
      </c>
      <c r="J30111" t="s">
        <v>41</v>
      </c>
      <c r="K30111">
        <v>206500</v>
      </c>
      <c r="L30111">
        <v>3.625</v>
      </c>
      <c r="M30111">
        <v>8.77E-2</v>
      </c>
      <c r="N30111">
        <v>2250</v>
      </c>
      <c r="O30111">
        <v>360</v>
      </c>
      <c r="P30111" t="s">
        <v>42</v>
      </c>
      <c r="Q30111" t="s">
        <v>43</v>
      </c>
      <c r="R30111" t="s">
        <v>44</v>
      </c>
      <c r="S30111">
        <v>258000</v>
      </c>
      <c r="T30111" t="s">
        <v>45</v>
      </c>
      <c r="U30111" t="s">
        <v>46</v>
      </c>
      <c r="V30111" t="s">
        <v>47</v>
      </c>
      <c r="W30111" t="s">
        <v>48</v>
      </c>
      <c r="X30111">
        <v>2220</v>
      </c>
      <c r="Y30111" t="s">
        <v>50</v>
      </c>
      <c r="Z30111">
        <v>819</v>
      </c>
      <c r="AA30111" t="s">
        <v>50</v>
      </c>
      <c r="AB30111" t="s">
        <v>51</v>
      </c>
      <c r="AC30111" t="s">
        <v>52</v>
      </c>
      <c r="AD30111">
        <v>80.038759690000006</v>
      </c>
      <c r="AE30111" t="s">
        <v>53</v>
      </c>
      <c r="AF30111" t="s">
        <v>54</v>
      </c>
      <c r="AG30111">
        <v>0</v>
      </c>
      <c r="AH30111">
        <v>49</v>
      </c>
    </row>
    <row r="30112" spans="1:34" x14ac:dyDescent="0.3">
      <c r="A30112">
        <v>34265</v>
      </c>
      <c r="B30112">
        <v>2019</v>
      </c>
      <c r="C30112" t="s">
        <v>34</v>
      </c>
      <c r="D30112" t="s">
        <v>68</v>
      </c>
      <c r="E30112" t="s">
        <v>62</v>
      </c>
      <c r="F30112" t="s">
        <v>37</v>
      </c>
      <c r="G30112" t="s">
        <v>65</v>
      </c>
      <c r="H30112" t="s">
        <v>39</v>
      </c>
      <c r="I30112" t="s">
        <v>40</v>
      </c>
      <c r="J30112" t="s">
        <v>41</v>
      </c>
      <c r="K30112">
        <v>446500</v>
      </c>
      <c r="L30112">
        <v>3.375</v>
      </c>
      <c r="M30112">
        <v>-0.503</v>
      </c>
      <c r="N30112">
        <v>0</v>
      </c>
      <c r="O30112">
        <v>324</v>
      </c>
      <c r="P30112" t="s">
        <v>42</v>
      </c>
      <c r="Q30112" t="s">
        <v>43</v>
      </c>
      <c r="R30112" t="s">
        <v>44</v>
      </c>
      <c r="S30112">
        <v>708000</v>
      </c>
      <c r="T30112" t="s">
        <v>45</v>
      </c>
      <c r="U30112" t="s">
        <v>46</v>
      </c>
      <c r="V30112" t="s">
        <v>47</v>
      </c>
      <c r="W30112" t="s">
        <v>48</v>
      </c>
      <c r="Y30112" t="s">
        <v>50</v>
      </c>
      <c r="Z30112">
        <v>819</v>
      </c>
      <c r="AA30112" t="s">
        <v>49</v>
      </c>
      <c r="AB30112" t="s">
        <v>64</v>
      </c>
      <c r="AC30112" t="s">
        <v>52</v>
      </c>
      <c r="AD30112">
        <v>63.064971749999998</v>
      </c>
      <c r="AE30112" t="s">
        <v>53</v>
      </c>
      <c r="AF30112" t="s">
        <v>54</v>
      </c>
      <c r="AG30112">
        <v>0</v>
      </c>
      <c r="AH30112">
        <v>20</v>
      </c>
    </row>
    <row r="30113" spans="1:34" x14ac:dyDescent="0.3">
      <c r="A30113">
        <v>34649</v>
      </c>
      <c r="B30113">
        <v>2019</v>
      </c>
      <c r="C30113" t="s">
        <v>34</v>
      </c>
      <c r="D30113" t="s">
        <v>55</v>
      </c>
      <c r="E30113" t="s">
        <v>36</v>
      </c>
      <c r="F30113" t="s">
        <v>37</v>
      </c>
      <c r="G30113" t="s">
        <v>65</v>
      </c>
      <c r="H30113" t="s">
        <v>39</v>
      </c>
      <c r="I30113" t="s">
        <v>40</v>
      </c>
      <c r="J30113" t="s">
        <v>41</v>
      </c>
      <c r="K30113">
        <v>116500</v>
      </c>
      <c r="O30113">
        <v>360</v>
      </c>
      <c r="P30113" t="s">
        <v>42</v>
      </c>
      <c r="Q30113" t="s">
        <v>43</v>
      </c>
      <c r="R30113" t="s">
        <v>44</v>
      </c>
      <c r="T30113" t="s">
        <v>45</v>
      </c>
      <c r="U30113" t="s">
        <v>79</v>
      </c>
      <c r="V30113" t="s">
        <v>47</v>
      </c>
      <c r="W30113" t="s">
        <v>48</v>
      </c>
      <c r="X30113">
        <v>4500</v>
      </c>
      <c r="Y30113" t="s">
        <v>59</v>
      </c>
      <c r="Z30113">
        <v>819</v>
      </c>
      <c r="AA30113" t="s">
        <v>49</v>
      </c>
      <c r="AB30113" t="s">
        <v>64</v>
      </c>
      <c r="AC30113" t="s">
        <v>52</v>
      </c>
      <c r="AE30113" t="s">
        <v>72</v>
      </c>
      <c r="AF30113" t="s">
        <v>54</v>
      </c>
      <c r="AG30113">
        <v>1</v>
      </c>
    </row>
    <row r="30114" spans="1:34" x14ac:dyDescent="0.3">
      <c r="A30114">
        <v>34853</v>
      </c>
      <c r="B30114">
        <v>2019</v>
      </c>
      <c r="C30114" t="s">
        <v>34</v>
      </c>
      <c r="D30114" t="s">
        <v>68</v>
      </c>
      <c r="E30114" t="s">
        <v>36</v>
      </c>
      <c r="F30114" t="s">
        <v>37</v>
      </c>
      <c r="G30114" t="s">
        <v>38</v>
      </c>
      <c r="H30114" t="s">
        <v>39</v>
      </c>
      <c r="I30114" t="s">
        <v>40</v>
      </c>
      <c r="J30114" t="s">
        <v>41</v>
      </c>
      <c r="K30114">
        <v>476500</v>
      </c>
      <c r="O30114">
        <v>360</v>
      </c>
      <c r="P30114" t="s">
        <v>63</v>
      </c>
      <c r="Q30114" t="s">
        <v>43</v>
      </c>
      <c r="R30114" t="s">
        <v>44</v>
      </c>
      <c r="T30114" t="s">
        <v>45</v>
      </c>
      <c r="U30114" t="s">
        <v>46</v>
      </c>
      <c r="V30114" t="s">
        <v>47</v>
      </c>
      <c r="W30114" t="s">
        <v>48</v>
      </c>
      <c r="X30114">
        <v>6120</v>
      </c>
      <c r="Y30114" t="s">
        <v>59</v>
      </c>
      <c r="Z30114">
        <v>819</v>
      </c>
      <c r="AA30114" t="s">
        <v>49</v>
      </c>
      <c r="AB30114" t="s">
        <v>60</v>
      </c>
      <c r="AC30114" t="s">
        <v>52</v>
      </c>
      <c r="AE30114" t="s">
        <v>72</v>
      </c>
      <c r="AF30114" t="s">
        <v>54</v>
      </c>
      <c r="AG30114">
        <v>1</v>
      </c>
    </row>
    <row r="30115" spans="1:34" x14ac:dyDescent="0.3">
      <c r="A30115">
        <v>35049</v>
      </c>
      <c r="B30115">
        <v>2019</v>
      </c>
      <c r="C30115" t="s">
        <v>34</v>
      </c>
      <c r="D30115" t="s">
        <v>35</v>
      </c>
      <c r="E30115" t="s">
        <v>36</v>
      </c>
      <c r="F30115" t="s">
        <v>37</v>
      </c>
      <c r="G30115" t="s">
        <v>65</v>
      </c>
      <c r="H30115" t="s">
        <v>39</v>
      </c>
      <c r="I30115" t="s">
        <v>40</v>
      </c>
      <c r="J30115" t="s">
        <v>41</v>
      </c>
      <c r="K30115">
        <v>186500</v>
      </c>
      <c r="L30115">
        <v>3.99</v>
      </c>
      <c r="M30115">
        <v>0.50680000000000003</v>
      </c>
      <c r="N30115">
        <v>4990.78</v>
      </c>
      <c r="O30115">
        <v>324</v>
      </c>
      <c r="P30115" t="s">
        <v>42</v>
      </c>
      <c r="Q30115" t="s">
        <v>43</v>
      </c>
      <c r="R30115" t="s">
        <v>44</v>
      </c>
      <c r="S30115">
        <v>338000</v>
      </c>
      <c r="T30115" t="s">
        <v>45</v>
      </c>
      <c r="U30115" t="s">
        <v>46</v>
      </c>
      <c r="V30115" t="s">
        <v>47</v>
      </c>
      <c r="W30115" t="s">
        <v>48</v>
      </c>
      <c r="X30115">
        <v>3480</v>
      </c>
      <c r="Y30115" t="s">
        <v>50</v>
      </c>
      <c r="Z30115">
        <v>819</v>
      </c>
      <c r="AA30115" t="s">
        <v>50</v>
      </c>
      <c r="AB30115" t="s">
        <v>64</v>
      </c>
      <c r="AC30115" t="s">
        <v>52</v>
      </c>
      <c r="AD30115">
        <v>55.177514789999996</v>
      </c>
      <c r="AE30115" t="s">
        <v>53</v>
      </c>
      <c r="AF30115" t="s">
        <v>54</v>
      </c>
      <c r="AG30115">
        <v>0</v>
      </c>
      <c r="AH30115">
        <v>37</v>
      </c>
    </row>
    <row r="30116" spans="1:34" x14ac:dyDescent="0.3">
      <c r="A30116">
        <v>35127</v>
      </c>
      <c r="B30116">
        <v>2019</v>
      </c>
      <c r="C30116" t="s">
        <v>34</v>
      </c>
      <c r="D30116" t="s">
        <v>35</v>
      </c>
      <c r="E30116" t="s">
        <v>62</v>
      </c>
      <c r="F30116" t="s">
        <v>37</v>
      </c>
      <c r="G30116" t="s">
        <v>38</v>
      </c>
      <c r="H30116" t="s">
        <v>39</v>
      </c>
      <c r="I30116" t="s">
        <v>40</v>
      </c>
      <c r="J30116" t="s">
        <v>41</v>
      </c>
      <c r="K30116">
        <v>76500</v>
      </c>
      <c r="O30116">
        <v>360</v>
      </c>
      <c r="P30116" t="s">
        <v>42</v>
      </c>
      <c r="Q30116" t="s">
        <v>43</v>
      </c>
      <c r="R30116" t="s">
        <v>44</v>
      </c>
      <c r="S30116">
        <v>248000</v>
      </c>
      <c r="T30116" t="s">
        <v>45</v>
      </c>
      <c r="U30116" t="s">
        <v>46</v>
      </c>
      <c r="V30116" t="s">
        <v>47</v>
      </c>
      <c r="W30116" t="s">
        <v>48</v>
      </c>
      <c r="X30116">
        <v>3420</v>
      </c>
      <c r="Y30116" t="s">
        <v>69</v>
      </c>
      <c r="Z30116">
        <v>819</v>
      </c>
      <c r="AA30116" t="s">
        <v>49</v>
      </c>
      <c r="AB30116" t="s">
        <v>75</v>
      </c>
      <c r="AC30116" t="s">
        <v>52</v>
      </c>
      <c r="AD30116">
        <v>30.846774190000001</v>
      </c>
      <c r="AE30116" t="s">
        <v>53</v>
      </c>
      <c r="AF30116" t="s">
        <v>54</v>
      </c>
      <c r="AG30116">
        <v>1</v>
      </c>
      <c r="AH30116">
        <v>48</v>
      </c>
    </row>
    <row r="30117" spans="1:34" x14ac:dyDescent="0.3">
      <c r="A30117">
        <v>35143</v>
      </c>
      <c r="B30117">
        <v>2019</v>
      </c>
      <c r="C30117" t="s">
        <v>80</v>
      </c>
      <c r="D30117" t="s">
        <v>68</v>
      </c>
      <c r="E30117" t="s">
        <v>36</v>
      </c>
      <c r="F30117" t="s">
        <v>37</v>
      </c>
      <c r="G30117" t="s">
        <v>38</v>
      </c>
      <c r="H30117" t="s">
        <v>39</v>
      </c>
      <c r="I30117" t="s">
        <v>40</v>
      </c>
      <c r="J30117" t="s">
        <v>41</v>
      </c>
      <c r="K30117">
        <v>156500</v>
      </c>
      <c r="L30117">
        <v>4.875</v>
      </c>
      <c r="M30117">
        <v>0.8962</v>
      </c>
      <c r="N30117">
        <v>1010</v>
      </c>
      <c r="O30117">
        <v>360</v>
      </c>
      <c r="P30117" t="s">
        <v>42</v>
      </c>
      <c r="Q30117" t="s">
        <v>43</v>
      </c>
      <c r="R30117" t="s">
        <v>44</v>
      </c>
      <c r="S30117">
        <v>208000</v>
      </c>
      <c r="T30117" t="s">
        <v>45</v>
      </c>
      <c r="U30117" t="s">
        <v>46</v>
      </c>
      <c r="V30117" t="s">
        <v>47</v>
      </c>
      <c r="W30117" t="s">
        <v>48</v>
      </c>
      <c r="X30117">
        <v>4500</v>
      </c>
      <c r="Y30117" t="s">
        <v>50</v>
      </c>
      <c r="Z30117">
        <v>819</v>
      </c>
      <c r="AA30117" t="s">
        <v>49</v>
      </c>
      <c r="AB30117" t="s">
        <v>51</v>
      </c>
      <c r="AC30117" t="s">
        <v>67</v>
      </c>
      <c r="AD30117">
        <v>75.24038462</v>
      </c>
      <c r="AE30117" t="s">
        <v>53</v>
      </c>
      <c r="AF30117" t="s">
        <v>54</v>
      </c>
      <c r="AG30117">
        <v>0</v>
      </c>
      <c r="AH30117">
        <v>31</v>
      </c>
    </row>
    <row r="30118" spans="1:34" x14ac:dyDescent="0.3">
      <c r="A30118">
        <v>35456</v>
      </c>
      <c r="B30118">
        <v>2019</v>
      </c>
      <c r="C30118" t="s">
        <v>80</v>
      </c>
      <c r="D30118" t="s">
        <v>68</v>
      </c>
      <c r="E30118" t="s">
        <v>36</v>
      </c>
      <c r="F30118" t="s">
        <v>37</v>
      </c>
      <c r="G30118" t="s">
        <v>38</v>
      </c>
      <c r="H30118" t="s">
        <v>39</v>
      </c>
      <c r="I30118" t="s">
        <v>40</v>
      </c>
      <c r="J30118" t="s">
        <v>41</v>
      </c>
      <c r="K30118">
        <v>806500</v>
      </c>
      <c r="L30118">
        <v>4.625</v>
      </c>
      <c r="M30118">
        <v>-0.1084</v>
      </c>
      <c r="N30118">
        <v>5000</v>
      </c>
      <c r="O30118">
        <v>360</v>
      </c>
      <c r="P30118" t="s">
        <v>42</v>
      </c>
      <c r="Q30118" t="s">
        <v>43</v>
      </c>
      <c r="R30118" t="s">
        <v>44</v>
      </c>
      <c r="S30118">
        <v>1008000</v>
      </c>
      <c r="T30118" t="s">
        <v>45</v>
      </c>
      <c r="U30118" t="s">
        <v>46</v>
      </c>
      <c r="V30118" t="s">
        <v>47</v>
      </c>
      <c r="W30118" t="s">
        <v>48</v>
      </c>
      <c r="X30118">
        <v>12180</v>
      </c>
      <c r="Y30118" t="s">
        <v>69</v>
      </c>
      <c r="Z30118">
        <v>819</v>
      </c>
      <c r="AA30118" t="s">
        <v>49</v>
      </c>
      <c r="AB30118" t="s">
        <v>64</v>
      </c>
      <c r="AC30118" t="s">
        <v>67</v>
      </c>
      <c r="AD30118">
        <v>80.009920629999996</v>
      </c>
      <c r="AE30118" t="s">
        <v>61</v>
      </c>
      <c r="AF30118" t="s">
        <v>54</v>
      </c>
      <c r="AG30118">
        <v>0</v>
      </c>
      <c r="AH30118">
        <v>30</v>
      </c>
    </row>
    <row r="30119" spans="1:34" x14ac:dyDescent="0.3">
      <c r="A30119">
        <v>36188</v>
      </c>
      <c r="B30119">
        <v>2019</v>
      </c>
      <c r="C30119" t="s">
        <v>34</v>
      </c>
      <c r="D30119" t="s">
        <v>71</v>
      </c>
      <c r="E30119" t="s">
        <v>36</v>
      </c>
      <c r="F30119" t="s">
        <v>37</v>
      </c>
      <c r="G30119" t="s">
        <v>81</v>
      </c>
      <c r="H30119" t="s">
        <v>39</v>
      </c>
      <c r="I30119" t="s">
        <v>40</v>
      </c>
      <c r="J30119" t="s">
        <v>41</v>
      </c>
      <c r="K30119">
        <v>306500</v>
      </c>
      <c r="O30119">
        <v>360</v>
      </c>
      <c r="P30119" t="s">
        <v>42</v>
      </c>
      <c r="Q30119" t="s">
        <v>78</v>
      </c>
      <c r="R30119" t="s">
        <v>44</v>
      </c>
      <c r="S30119">
        <v>658000</v>
      </c>
      <c r="T30119" t="s">
        <v>45</v>
      </c>
      <c r="U30119" t="s">
        <v>46</v>
      </c>
      <c r="V30119" t="s">
        <v>47</v>
      </c>
      <c r="W30119" t="s">
        <v>48</v>
      </c>
      <c r="X30119">
        <v>4140</v>
      </c>
      <c r="Y30119" t="s">
        <v>49</v>
      </c>
      <c r="Z30119">
        <v>819</v>
      </c>
      <c r="AA30119" t="s">
        <v>50</v>
      </c>
      <c r="AB30119" t="s">
        <v>64</v>
      </c>
      <c r="AC30119" t="s">
        <v>67</v>
      </c>
      <c r="AD30119">
        <v>46.580547109999998</v>
      </c>
      <c r="AE30119" t="s">
        <v>61</v>
      </c>
      <c r="AF30119" t="s">
        <v>54</v>
      </c>
      <c r="AG30119">
        <v>1</v>
      </c>
      <c r="AH30119">
        <v>46</v>
      </c>
    </row>
    <row r="30120" spans="1:34" x14ac:dyDescent="0.3">
      <c r="A30120">
        <v>36230</v>
      </c>
      <c r="B30120">
        <v>2019</v>
      </c>
      <c r="C30120" t="s">
        <v>34</v>
      </c>
      <c r="D30120" t="s">
        <v>35</v>
      </c>
      <c r="E30120" t="s">
        <v>36</v>
      </c>
      <c r="F30120" t="s">
        <v>37</v>
      </c>
      <c r="G30120" t="s">
        <v>65</v>
      </c>
      <c r="H30120" t="s">
        <v>39</v>
      </c>
      <c r="I30120" t="s">
        <v>40</v>
      </c>
      <c r="J30120" t="s">
        <v>41</v>
      </c>
      <c r="K30120">
        <v>246500</v>
      </c>
      <c r="L30120">
        <v>4.375</v>
      </c>
      <c r="M30120">
        <v>0.19900000000000001</v>
      </c>
      <c r="N30120">
        <v>4947.46</v>
      </c>
      <c r="O30120">
        <v>360</v>
      </c>
      <c r="P30120" t="s">
        <v>63</v>
      </c>
      <c r="Q30120" t="s">
        <v>43</v>
      </c>
      <c r="R30120" t="s">
        <v>44</v>
      </c>
      <c r="S30120">
        <v>398000</v>
      </c>
      <c r="T30120" t="s">
        <v>45</v>
      </c>
      <c r="U30120" t="s">
        <v>79</v>
      </c>
      <c r="V30120" t="s">
        <v>47</v>
      </c>
      <c r="W30120" t="s">
        <v>48</v>
      </c>
      <c r="X30120">
        <v>6960</v>
      </c>
      <c r="Y30120" t="s">
        <v>69</v>
      </c>
      <c r="Z30120">
        <v>819</v>
      </c>
      <c r="AA30120" t="s">
        <v>50</v>
      </c>
      <c r="AB30120" t="s">
        <v>75</v>
      </c>
      <c r="AC30120" t="s">
        <v>52</v>
      </c>
      <c r="AD30120">
        <v>61.934673369999999</v>
      </c>
      <c r="AE30120" t="s">
        <v>53</v>
      </c>
      <c r="AF30120" t="s">
        <v>54</v>
      </c>
      <c r="AG30120">
        <v>0</v>
      </c>
      <c r="AH30120">
        <v>36</v>
      </c>
    </row>
    <row r="30121" spans="1:34" x14ac:dyDescent="0.3">
      <c r="A30121">
        <v>36503</v>
      </c>
      <c r="B30121">
        <v>2019</v>
      </c>
      <c r="C30121" t="s">
        <v>34</v>
      </c>
      <c r="D30121" t="s">
        <v>35</v>
      </c>
      <c r="E30121" t="s">
        <v>36</v>
      </c>
      <c r="F30121" t="s">
        <v>37</v>
      </c>
      <c r="G30121" t="s">
        <v>38</v>
      </c>
      <c r="H30121" t="s">
        <v>39</v>
      </c>
      <c r="I30121" t="s">
        <v>40</v>
      </c>
      <c r="J30121" t="s">
        <v>41</v>
      </c>
      <c r="K30121">
        <v>106500</v>
      </c>
      <c r="O30121">
        <v>300</v>
      </c>
      <c r="P30121" t="s">
        <v>63</v>
      </c>
      <c r="Q30121" t="s">
        <v>43</v>
      </c>
      <c r="R30121" t="s">
        <v>44</v>
      </c>
      <c r="T30121" t="s">
        <v>45</v>
      </c>
      <c r="U30121" t="s">
        <v>46</v>
      </c>
      <c r="V30121" t="s">
        <v>47</v>
      </c>
      <c r="W30121" t="s">
        <v>48</v>
      </c>
      <c r="X30121">
        <v>4680</v>
      </c>
      <c r="Y30121" t="s">
        <v>59</v>
      </c>
      <c r="Z30121">
        <v>819</v>
      </c>
      <c r="AA30121" t="s">
        <v>49</v>
      </c>
      <c r="AB30121" t="s">
        <v>75</v>
      </c>
      <c r="AC30121" t="s">
        <v>52</v>
      </c>
      <c r="AE30121" t="s">
        <v>53</v>
      </c>
      <c r="AF30121" t="s">
        <v>54</v>
      </c>
      <c r="AG30121">
        <v>1</v>
      </c>
    </row>
    <row r="30122" spans="1:34" x14ac:dyDescent="0.3">
      <c r="A30122">
        <v>36627</v>
      </c>
      <c r="B30122">
        <v>2019</v>
      </c>
      <c r="C30122" t="s">
        <v>34</v>
      </c>
      <c r="D30122" t="s">
        <v>55</v>
      </c>
      <c r="E30122" t="s">
        <v>36</v>
      </c>
      <c r="F30122" t="s">
        <v>37</v>
      </c>
      <c r="G30122" t="s">
        <v>65</v>
      </c>
      <c r="H30122" t="s">
        <v>39</v>
      </c>
      <c r="I30122" t="s">
        <v>40</v>
      </c>
      <c r="J30122" t="s">
        <v>41</v>
      </c>
      <c r="K30122">
        <v>106500</v>
      </c>
      <c r="L30122">
        <v>4.375</v>
      </c>
      <c r="M30122">
        <v>0.85540000000000005</v>
      </c>
      <c r="N30122">
        <v>3059.5</v>
      </c>
      <c r="O30122">
        <v>360</v>
      </c>
      <c r="P30122" t="s">
        <v>42</v>
      </c>
      <c r="Q30122" t="s">
        <v>43</v>
      </c>
      <c r="R30122" t="s">
        <v>44</v>
      </c>
      <c r="S30122">
        <v>138000</v>
      </c>
      <c r="T30122" t="s">
        <v>45</v>
      </c>
      <c r="U30122" t="s">
        <v>46</v>
      </c>
      <c r="V30122" t="s">
        <v>47</v>
      </c>
      <c r="W30122" t="s">
        <v>48</v>
      </c>
      <c r="X30122">
        <v>1740</v>
      </c>
      <c r="Y30122" t="s">
        <v>69</v>
      </c>
      <c r="Z30122">
        <v>819</v>
      </c>
      <c r="AA30122" t="s">
        <v>50</v>
      </c>
      <c r="AB30122" t="s">
        <v>51</v>
      </c>
      <c r="AC30122" t="s">
        <v>52</v>
      </c>
      <c r="AD30122">
        <v>77.173913040000002</v>
      </c>
      <c r="AE30122" t="s">
        <v>61</v>
      </c>
      <c r="AF30122" t="s">
        <v>54</v>
      </c>
      <c r="AG30122">
        <v>0</v>
      </c>
      <c r="AH30122">
        <v>36</v>
      </c>
    </row>
    <row r="30123" spans="1:34" x14ac:dyDescent="0.3">
      <c r="A30123">
        <v>36987</v>
      </c>
      <c r="B30123">
        <v>2019</v>
      </c>
      <c r="C30123" t="s">
        <v>34</v>
      </c>
      <c r="D30123" t="s">
        <v>35</v>
      </c>
      <c r="E30123" t="s">
        <v>36</v>
      </c>
      <c r="F30123" t="s">
        <v>56</v>
      </c>
      <c r="G30123" t="s">
        <v>65</v>
      </c>
      <c r="H30123" t="s">
        <v>39</v>
      </c>
      <c r="I30123" t="s">
        <v>40</v>
      </c>
      <c r="J30123" t="s">
        <v>57</v>
      </c>
      <c r="K30123">
        <v>156500</v>
      </c>
      <c r="L30123">
        <v>4.5</v>
      </c>
      <c r="M30123">
        <v>1.6063000000000001</v>
      </c>
      <c r="N30123">
        <v>0</v>
      </c>
      <c r="O30123">
        <v>240</v>
      </c>
      <c r="P30123" t="s">
        <v>42</v>
      </c>
      <c r="Q30123" t="s">
        <v>43</v>
      </c>
      <c r="R30123" t="s">
        <v>44</v>
      </c>
      <c r="S30123">
        <v>288000</v>
      </c>
      <c r="T30123" t="s">
        <v>45</v>
      </c>
      <c r="U30123" t="s">
        <v>46</v>
      </c>
      <c r="V30123" t="s">
        <v>47</v>
      </c>
      <c r="W30123" t="s">
        <v>48</v>
      </c>
      <c r="Y30123" t="s">
        <v>49</v>
      </c>
      <c r="Z30123">
        <v>819</v>
      </c>
      <c r="AA30123" t="s">
        <v>50</v>
      </c>
      <c r="AB30123" t="s">
        <v>66</v>
      </c>
      <c r="AC30123" t="s">
        <v>52</v>
      </c>
      <c r="AD30123">
        <v>54.340277780000001</v>
      </c>
      <c r="AE30123" t="s">
        <v>53</v>
      </c>
      <c r="AF30123" t="s">
        <v>54</v>
      </c>
      <c r="AG30123">
        <v>0</v>
      </c>
    </row>
    <row r="30124" spans="1:34" x14ac:dyDescent="0.3">
      <c r="A30124">
        <v>37239</v>
      </c>
      <c r="B30124">
        <v>2019</v>
      </c>
      <c r="C30124" t="s">
        <v>34</v>
      </c>
      <c r="D30124" t="s">
        <v>55</v>
      </c>
      <c r="E30124" t="s">
        <v>36</v>
      </c>
      <c r="F30124" t="s">
        <v>37</v>
      </c>
      <c r="G30124" t="s">
        <v>65</v>
      </c>
      <c r="H30124" t="s">
        <v>39</v>
      </c>
      <c r="I30124" t="s">
        <v>40</v>
      </c>
      <c r="J30124" t="s">
        <v>41</v>
      </c>
      <c r="K30124">
        <v>156500</v>
      </c>
      <c r="L30124">
        <v>3.875</v>
      </c>
      <c r="M30124">
        <v>0.49840000000000001</v>
      </c>
      <c r="N30124">
        <v>4135.41</v>
      </c>
      <c r="O30124">
        <v>120</v>
      </c>
      <c r="P30124" t="s">
        <v>42</v>
      </c>
      <c r="Q30124" t="s">
        <v>43</v>
      </c>
      <c r="R30124" t="s">
        <v>44</v>
      </c>
      <c r="S30124">
        <v>198000</v>
      </c>
      <c r="T30124" t="s">
        <v>45</v>
      </c>
      <c r="U30124" t="s">
        <v>46</v>
      </c>
      <c r="V30124" t="s">
        <v>47</v>
      </c>
      <c r="W30124" t="s">
        <v>48</v>
      </c>
      <c r="X30124">
        <v>5940</v>
      </c>
      <c r="Y30124" t="s">
        <v>50</v>
      </c>
      <c r="Z30124">
        <v>819</v>
      </c>
      <c r="AA30124" t="s">
        <v>50</v>
      </c>
      <c r="AB30124" t="s">
        <v>60</v>
      </c>
      <c r="AC30124" t="s">
        <v>52</v>
      </c>
      <c r="AD30124">
        <v>79.040404039999999</v>
      </c>
      <c r="AE30124" t="s">
        <v>53</v>
      </c>
      <c r="AF30124" t="s">
        <v>54</v>
      </c>
      <c r="AG30124">
        <v>0</v>
      </c>
      <c r="AH30124">
        <v>31</v>
      </c>
    </row>
    <row r="30125" spans="1:34" x14ac:dyDescent="0.3">
      <c r="A30125">
        <v>37404</v>
      </c>
      <c r="B30125">
        <v>2019</v>
      </c>
      <c r="C30125" t="s">
        <v>34</v>
      </c>
      <c r="D30125" t="s">
        <v>71</v>
      </c>
      <c r="E30125" t="s">
        <v>36</v>
      </c>
      <c r="F30125" t="s">
        <v>37</v>
      </c>
      <c r="G30125" t="s">
        <v>70</v>
      </c>
      <c r="H30125" t="s">
        <v>39</v>
      </c>
      <c r="I30125" t="s">
        <v>40</v>
      </c>
      <c r="J30125" t="s">
        <v>41</v>
      </c>
      <c r="K30125">
        <v>406500</v>
      </c>
      <c r="O30125">
        <v>360</v>
      </c>
      <c r="P30125" t="s">
        <v>42</v>
      </c>
      <c r="Q30125" t="s">
        <v>43</v>
      </c>
      <c r="R30125" t="s">
        <v>58</v>
      </c>
      <c r="T30125" t="s">
        <v>45</v>
      </c>
      <c r="U30125" t="s">
        <v>46</v>
      </c>
      <c r="V30125" t="s">
        <v>47</v>
      </c>
      <c r="W30125" t="s">
        <v>48</v>
      </c>
      <c r="X30125">
        <v>5100</v>
      </c>
      <c r="Y30125" t="s">
        <v>59</v>
      </c>
      <c r="Z30125">
        <v>819</v>
      </c>
      <c r="AA30125" t="s">
        <v>49</v>
      </c>
      <c r="AB30125" t="s">
        <v>66</v>
      </c>
      <c r="AC30125" t="s">
        <v>67</v>
      </c>
      <c r="AE30125" t="s">
        <v>61</v>
      </c>
      <c r="AF30125" t="s">
        <v>54</v>
      </c>
      <c r="AG30125">
        <v>1</v>
      </c>
    </row>
    <row r="30126" spans="1:34" x14ac:dyDescent="0.3">
      <c r="A30126">
        <v>37550</v>
      </c>
      <c r="B30126">
        <v>2019</v>
      </c>
      <c r="C30126" t="s">
        <v>34</v>
      </c>
      <c r="D30126" t="s">
        <v>68</v>
      </c>
      <c r="E30126" t="s">
        <v>36</v>
      </c>
      <c r="F30126" t="s">
        <v>37</v>
      </c>
      <c r="G30126" t="s">
        <v>70</v>
      </c>
      <c r="H30126" t="s">
        <v>39</v>
      </c>
      <c r="I30126" t="s">
        <v>40</v>
      </c>
      <c r="J30126" t="s">
        <v>41</v>
      </c>
      <c r="K30126">
        <v>206500</v>
      </c>
      <c r="L30126">
        <v>4.5599999999999996</v>
      </c>
      <c r="M30126">
        <v>0.28820000000000001</v>
      </c>
      <c r="N30126">
        <v>3456.25</v>
      </c>
      <c r="O30126">
        <v>360</v>
      </c>
      <c r="P30126" t="s">
        <v>42</v>
      </c>
      <c r="Q30126" t="s">
        <v>78</v>
      </c>
      <c r="R30126" t="s">
        <v>44</v>
      </c>
      <c r="S30126">
        <v>458000</v>
      </c>
      <c r="T30126" t="s">
        <v>45</v>
      </c>
      <c r="U30126" t="s">
        <v>46</v>
      </c>
      <c r="V30126" t="s">
        <v>47</v>
      </c>
      <c r="W30126" t="s">
        <v>48</v>
      </c>
      <c r="X30126">
        <v>5580</v>
      </c>
      <c r="Y30126" t="s">
        <v>50</v>
      </c>
      <c r="Z30126">
        <v>819</v>
      </c>
      <c r="AA30126" t="s">
        <v>49</v>
      </c>
      <c r="AB30126" t="s">
        <v>60</v>
      </c>
      <c r="AC30126" t="s">
        <v>52</v>
      </c>
      <c r="AD30126">
        <v>45.087336239999999</v>
      </c>
      <c r="AE30126" t="s">
        <v>61</v>
      </c>
      <c r="AF30126" t="s">
        <v>54</v>
      </c>
      <c r="AG30126">
        <v>0</v>
      </c>
      <c r="AH30126">
        <v>44</v>
      </c>
    </row>
    <row r="30127" spans="1:34" x14ac:dyDescent="0.3">
      <c r="A30127">
        <v>37588</v>
      </c>
      <c r="B30127">
        <v>2019</v>
      </c>
      <c r="C30127" t="s">
        <v>34</v>
      </c>
      <c r="D30127" t="s">
        <v>71</v>
      </c>
      <c r="E30127" t="s">
        <v>36</v>
      </c>
      <c r="F30127" t="s">
        <v>37</v>
      </c>
      <c r="G30127" t="s">
        <v>65</v>
      </c>
      <c r="H30127" t="s">
        <v>39</v>
      </c>
      <c r="I30127" t="s">
        <v>40</v>
      </c>
      <c r="J30127" t="s">
        <v>41</v>
      </c>
      <c r="K30127">
        <v>496500</v>
      </c>
      <c r="L30127">
        <v>3.99</v>
      </c>
      <c r="M30127">
        <v>0.25900000000000001</v>
      </c>
      <c r="N30127">
        <v>0</v>
      </c>
      <c r="O30127">
        <v>360</v>
      </c>
      <c r="P30127" t="s">
        <v>42</v>
      </c>
      <c r="Q30127" t="s">
        <v>43</v>
      </c>
      <c r="R30127" t="s">
        <v>44</v>
      </c>
      <c r="S30127">
        <v>608000</v>
      </c>
      <c r="T30127" t="s">
        <v>45</v>
      </c>
      <c r="U30127" t="s">
        <v>46</v>
      </c>
      <c r="V30127" t="s">
        <v>47</v>
      </c>
      <c r="W30127" t="s">
        <v>48</v>
      </c>
      <c r="X30127">
        <v>10020</v>
      </c>
      <c r="Y30127" t="s">
        <v>69</v>
      </c>
      <c r="Z30127">
        <v>819</v>
      </c>
      <c r="AA30127" t="s">
        <v>50</v>
      </c>
      <c r="AB30127" t="s">
        <v>64</v>
      </c>
      <c r="AC30127" t="s">
        <v>67</v>
      </c>
      <c r="AD30127">
        <v>81.661184210000002</v>
      </c>
      <c r="AE30127" t="s">
        <v>53</v>
      </c>
      <c r="AF30127" t="s">
        <v>54</v>
      </c>
      <c r="AG30127">
        <v>0</v>
      </c>
      <c r="AH30127">
        <v>38</v>
      </c>
    </row>
    <row r="30128" spans="1:34" x14ac:dyDescent="0.3">
      <c r="A30128">
        <v>37661</v>
      </c>
      <c r="B30128">
        <v>2019</v>
      </c>
      <c r="C30128" t="s">
        <v>34</v>
      </c>
      <c r="D30128" t="s">
        <v>35</v>
      </c>
      <c r="E30128" t="s">
        <v>36</v>
      </c>
      <c r="F30128" t="s">
        <v>56</v>
      </c>
      <c r="G30128" t="s">
        <v>70</v>
      </c>
      <c r="H30128" t="s">
        <v>39</v>
      </c>
      <c r="I30128" t="s">
        <v>40</v>
      </c>
      <c r="J30128" t="s">
        <v>57</v>
      </c>
      <c r="K30128">
        <v>226500</v>
      </c>
      <c r="O30128">
        <v>360</v>
      </c>
      <c r="P30128" t="s">
        <v>42</v>
      </c>
      <c r="Q30128" t="s">
        <v>43</v>
      </c>
      <c r="R30128" t="s">
        <v>58</v>
      </c>
      <c r="S30128">
        <v>258000</v>
      </c>
      <c r="T30128" t="s">
        <v>45</v>
      </c>
      <c r="U30128" t="s">
        <v>46</v>
      </c>
      <c r="V30128" t="s">
        <v>47</v>
      </c>
      <c r="W30128" t="s">
        <v>48</v>
      </c>
      <c r="X30128">
        <v>3600</v>
      </c>
      <c r="Y30128" t="s">
        <v>69</v>
      </c>
      <c r="Z30128">
        <v>819</v>
      </c>
      <c r="AA30128" t="s">
        <v>50</v>
      </c>
      <c r="AB30128" t="s">
        <v>64</v>
      </c>
      <c r="AC30128" t="s">
        <v>52</v>
      </c>
      <c r="AD30128">
        <v>87.79069767</v>
      </c>
      <c r="AE30128" t="s">
        <v>53</v>
      </c>
      <c r="AF30128" t="s">
        <v>54</v>
      </c>
      <c r="AG30128">
        <v>1</v>
      </c>
      <c r="AH30128">
        <v>51</v>
      </c>
    </row>
    <row r="30129" spans="1:34" x14ac:dyDescent="0.3">
      <c r="A30129">
        <v>38553</v>
      </c>
      <c r="B30129">
        <v>2019</v>
      </c>
      <c r="C30129" t="s">
        <v>34</v>
      </c>
      <c r="D30129" t="s">
        <v>71</v>
      </c>
      <c r="E30129" t="s">
        <v>36</v>
      </c>
      <c r="F30129" t="s">
        <v>73</v>
      </c>
      <c r="G30129" t="s">
        <v>70</v>
      </c>
      <c r="H30129" t="s">
        <v>39</v>
      </c>
      <c r="I30129" t="s">
        <v>40</v>
      </c>
      <c r="J30129" t="s">
        <v>41</v>
      </c>
      <c r="K30129">
        <v>166500</v>
      </c>
      <c r="L30129">
        <v>4.25</v>
      </c>
      <c r="M30129">
        <v>0.57509999999999994</v>
      </c>
      <c r="N30129">
        <v>2270.66</v>
      </c>
      <c r="O30129">
        <v>360</v>
      </c>
      <c r="P30129" t="s">
        <v>42</v>
      </c>
      <c r="Q30129" t="s">
        <v>43</v>
      </c>
      <c r="R30129" t="s">
        <v>44</v>
      </c>
      <c r="S30129">
        <v>248000</v>
      </c>
      <c r="T30129" t="s">
        <v>45</v>
      </c>
      <c r="U30129" t="s">
        <v>46</v>
      </c>
      <c r="V30129" t="s">
        <v>47</v>
      </c>
      <c r="W30129" t="s">
        <v>48</v>
      </c>
      <c r="X30129">
        <v>2460</v>
      </c>
      <c r="Y30129" t="s">
        <v>50</v>
      </c>
      <c r="Z30129">
        <v>819</v>
      </c>
      <c r="AA30129" t="s">
        <v>50</v>
      </c>
      <c r="AB30129" t="s">
        <v>60</v>
      </c>
      <c r="AC30129" t="s">
        <v>52</v>
      </c>
      <c r="AD30129">
        <v>67.137096769999999</v>
      </c>
      <c r="AE30129" t="s">
        <v>72</v>
      </c>
      <c r="AF30129" t="s">
        <v>54</v>
      </c>
      <c r="AG30129">
        <v>0</v>
      </c>
      <c r="AH30129">
        <v>47</v>
      </c>
    </row>
    <row r="30130" spans="1:34" x14ac:dyDescent="0.3">
      <c r="A30130">
        <v>38775</v>
      </c>
      <c r="B30130">
        <v>2019</v>
      </c>
      <c r="C30130" t="s">
        <v>34</v>
      </c>
      <c r="D30130" t="s">
        <v>68</v>
      </c>
      <c r="E30130" t="s">
        <v>62</v>
      </c>
      <c r="F30130" t="s">
        <v>73</v>
      </c>
      <c r="G30130" t="s">
        <v>38</v>
      </c>
      <c r="H30130" t="s">
        <v>39</v>
      </c>
      <c r="I30130" t="s">
        <v>40</v>
      </c>
      <c r="J30130" t="s">
        <v>41</v>
      </c>
      <c r="K30130">
        <v>296500</v>
      </c>
      <c r="L30130">
        <v>3.75</v>
      </c>
      <c r="M30130">
        <v>-0.40820000000000001</v>
      </c>
      <c r="N30130">
        <v>7975</v>
      </c>
      <c r="O30130">
        <v>360</v>
      </c>
      <c r="P30130" t="s">
        <v>42</v>
      </c>
      <c r="Q30130" t="s">
        <v>43</v>
      </c>
      <c r="R30130" t="s">
        <v>44</v>
      </c>
      <c r="S30130">
        <v>548000</v>
      </c>
      <c r="T30130" t="s">
        <v>45</v>
      </c>
      <c r="U30130" t="s">
        <v>46</v>
      </c>
      <c r="V30130" t="s">
        <v>47</v>
      </c>
      <c r="W30130" t="s">
        <v>48</v>
      </c>
      <c r="X30130">
        <v>6300</v>
      </c>
      <c r="Y30130" t="s">
        <v>50</v>
      </c>
      <c r="Z30130">
        <v>819</v>
      </c>
      <c r="AA30130" t="s">
        <v>49</v>
      </c>
      <c r="AB30130" t="s">
        <v>75</v>
      </c>
      <c r="AC30130" t="s">
        <v>52</v>
      </c>
      <c r="AD30130">
        <v>54.105839420000002</v>
      </c>
      <c r="AE30130" t="s">
        <v>61</v>
      </c>
      <c r="AF30130" t="s">
        <v>54</v>
      </c>
      <c r="AG30130">
        <v>0</v>
      </c>
      <c r="AH30130">
        <v>56</v>
      </c>
    </row>
    <row r="30131" spans="1:34" x14ac:dyDescent="0.3">
      <c r="A30131">
        <v>38813</v>
      </c>
      <c r="B30131">
        <v>2019</v>
      </c>
      <c r="C30131" t="s">
        <v>34</v>
      </c>
      <c r="D30131" t="s">
        <v>55</v>
      </c>
      <c r="E30131" t="s">
        <v>36</v>
      </c>
      <c r="F30131" t="s">
        <v>37</v>
      </c>
      <c r="G30131" t="s">
        <v>65</v>
      </c>
      <c r="H30131" t="s">
        <v>39</v>
      </c>
      <c r="I30131" t="s">
        <v>40</v>
      </c>
      <c r="J30131" t="s">
        <v>41</v>
      </c>
      <c r="K30131">
        <v>356500</v>
      </c>
      <c r="L30131">
        <v>4.25</v>
      </c>
      <c r="M30131">
        <v>-0.2432</v>
      </c>
      <c r="N30131">
        <v>5748.52</v>
      </c>
      <c r="O30131">
        <v>360</v>
      </c>
      <c r="P30131" t="s">
        <v>42</v>
      </c>
      <c r="Q30131" t="s">
        <v>43</v>
      </c>
      <c r="R30131" t="s">
        <v>44</v>
      </c>
      <c r="S30131">
        <v>488000</v>
      </c>
      <c r="T30131" t="s">
        <v>45</v>
      </c>
      <c r="U30131" t="s">
        <v>46</v>
      </c>
      <c r="V30131" t="s">
        <v>47</v>
      </c>
      <c r="W30131" t="s">
        <v>48</v>
      </c>
      <c r="X30131">
        <v>5820</v>
      </c>
      <c r="Y30131" t="s">
        <v>69</v>
      </c>
      <c r="Z30131">
        <v>819</v>
      </c>
      <c r="AA30131" t="s">
        <v>50</v>
      </c>
      <c r="AB30131" t="s">
        <v>64</v>
      </c>
      <c r="AC30131" t="s">
        <v>52</v>
      </c>
      <c r="AD30131">
        <v>73.053278689999999</v>
      </c>
      <c r="AE30131" t="s">
        <v>53</v>
      </c>
      <c r="AF30131" t="s">
        <v>54</v>
      </c>
      <c r="AG30131">
        <v>0</v>
      </c>
      <c r="AH30131">
        <v>43</v>
      </c>
    </row>
    <row r="30132" spans="1:34" x14ac:dyDescent="0.3">
      <c r="A30132">
        <v>39987</v>
      </c>
      <c r="B30132">
        <v>2019</v>
      </c>
      <c r="C30132" t="s">
        <v>34</v>
      </c>
      <c r="D30132" t="s">
        <v>71</v>
      </c>
      <c r="E30132" t="s">
        <v>62</v>
      </c>
      <c r="F30132" t="s">
        <v>37</v>
      </c>
      <c r="G30132" t="s">
        <v>38</v>
      </c>
      <c r="H30132" t="s">
        <v>39</v>
      </c>
      <c r="I30132" t="s">
        <v>40</v>
      </c>
      <c r="J30132" t="s">
        <v>41</v>
      </c>
      <c r="K30132">
        <v>206500</v>
      </c>
      <c r="O30132">
        <v>360</v>
      </c>
      <c r="P30132" t="s">
        <v>42</v>
      </c>
      <c r="Q30132" t="s">
        <v>43</v>
      </c>
      <c r="R30132" t="s">
        <v>44</v>
      </c>
      <c r="T30132" t="s">
        <v>45</v>
      </c>
      <c r="U30132" t="s">
        <v>46</v>
      </c>
      <c r="V30132" t="s">
        <v>47</v>
      </c>
      <c r="W30132" t="s">
        <v>48</v>
      </c>
      <c r="X30132">
        <v>3840</v>
      </c>
      <c r="Y30132" t="s">
        <v>59</v>
      </c>
      <c r="Z30132">
        <v>819</v>
      </c>
      <c r="AA30132" t="s">
        <v>49</v>
      </c>
      <c r="AB30132" t="s">
        <v>64</v>
      </c>
      <c r="AC30132" t="s">
        <v>67</v>
      </c>
      <c r="AE30132" t="s">
        <v>61</v>
      </c>
      <c r="AF30132" t="s">
        <v>54</v>
      </c>
      <c r="AG30132">
        <v>1</v>
      </c>
    </row>
    <row r="30133" spans="1:34" x14ac:dyDescent="0.3">
      <c r="A30133">
        <v>41325</v>
      </c>
      <c r="B30133">
        <v>2019</v>
      </c>
      <c r="C30133" t="s">
        <v>34</v>
      </c>
      <c r="D30133" t="s">
        <v>55</v>
      </c>
      <c r="E30133" t="s">
        <v>36</v>
      </c>
      <c r="F30133" t="s">
        <v>37</v>
      </c>
      <c r="G30133" t="s">
        <v>70</v>
      </c>
      <c r="H30133" t="s">
        <v>39</v>
      </c>
      <c r="I30133" t="s">
        <v>40</v>
      </c>
      <c r="J30133" t="s">
        <v>41</v>
      </c>
      <c r="K30133">
        <v>206500</v>
      </c>
      <c r="L30133">
        <v>4.5</v>
      </c>
      <c r="M30133">
        <v>0.21060000000000001</v>
      </c>
      <c r="N30133">
        <v>3445</v>
      </c>
      <c r="O30133">
        <v>360</v>
      </c>
      <c r="P30133" t="s">
        <v>42</v>
      </c>
      <c r="Q30133" t="s">
        <v>43</v>
      </c>
      <c r="R30133" t="s">
        <v>44</v>
      </c>
      <c r="S30133">
        <v>298000</v>
      </c>
      <c r="T30133" t="s">
        <v>45</v>
      </c>
      <c r="U30133" t="s">
        <v>46</v>
      </c>
      <c r="V30133" t="s">
        <v>47</v>
      </c>
      <c r="W30133" t="s">
        <v>48</v>
      </c>
      <c r="X30133">
        <v>3420</v>
      </c>
      <c r="Y30133" t="s">
        <v>50</v>
      </c>
      <c r="Z30133">
        <v>819</v>
      </c>
      <c r="AA30133" t="s">
        <v>50</v>
      </c>
      <c r="AB30133" t="s">
        <v>64</v>
      </c>
      <c r="AC30133" t="s">
        <v>52</v>
      </c>
      <c r="AD30133">
        <v>69.29530201</v>
      </c>
      <c r="AE30133" t="s">
        <v>61</v>
      </c>
      <c r="AF30133" t="s">
        <v>54</v>
      </c>
      <c r="AG30133">
        <v>0</v>
      </c>
      <c r="AH30133">
        <v>40</v>
      </c>
    </row>
    <row r="30134" spans="1:34" x14ac:dyDescent="0.3">
      <c r="A30134">
        <v>41758</v>
      </c>
      <c r="B30134">
        <v>2019</v>
      </c>
      <c r="C30134" t="s">
        <v>34</v>
      </c>
      <c r="D30134" t="s">
        <v>55</v>
      </c>
      <c r="E30134" t="s">
        <v>36</v>
      </c>
      <c r="F30134" t="s">
        <v>37</v>
      </c>
      <c r="G30134" t="s">
        <v>70</v>
      </c>
      <c r="H30134" t="s">
        <v>39</v>
      </c>
      <c r="I30134" t="s">
        <v>40</v>
      </c>
      <c r="J30134" t="s">
        <v>41</v>
      </c>
      <c r="K30134">
        <v>276500</v>
      </c>
      <c r="L30134">
        <v>4.75</v>
      </c>
      <c r="M30134">
        <v>0.34039999999999998</v>
      </c>
      <c r="N30134">
        <v>550</v>
      </c>
      <c r="O30134">
        <v>360</v>
      </c>
      <c r="P30134" t="s">
        <v>42</v>
      </c>
      <c r="Q30134" t="s">
        <v>43</v>
      </c>
      <c r="R30134" t="s">
        <v>44</v>
      </c>
      <c r="S30134">
        <v>348000</v>
      </c>
      <c r="T30134" t="s">
        <v>45</v>
      </c>
      <c r="U30134" t="s">
        <v>46</v>
      </c>
      <c r="V30134" t="s">
        <v>47</v>
      </c>
      <c r="W30134" t="s">
        <v>48</v>
      </c>
      <c r="X30134">
        <v>2880</v>
      </c>
      <c r="Y30134" t="s">
        <v>69</v>
      </c>
      <c r="Z30134">
        <v>819</v>
      </c>
      <c r="AA30134" t="s">
        <v>50</v>
      </c>
      <c r="AB30134" t="s">
        <v>64</v>
      </c>
      <c r="AC30134" t="s">
        <v>52</v>
      </c>
      <c r="AD30134">
        <v>79.454022989999999</v>
      </c>
      <c r="AE30134" t="s">
        <v>61</v>
      </c>
      <c r="AF30134" t="s">
        <v>54</v>
      </c>
      <c r="AG30134">
        <v>0</v>
      </c>
      <c r="AH30134">
        <v>43</v>
      </c>
    </row>
    <row r="30135" spans="1:34" x14ac:dyDescent="0.3">
      <c r="A30135">
        <v>42778</v>
      </c>
      <c r="B30135">
        <v>2019</v>
      </c>
      <c r="C30135" t="s">
        <v>34</v>
      </c>
      <c r="D30135" t="s">
        <v>35</v>
      </c>
      <c r="E30135" t="s">
        <v>36</v>
      </c>
      <c r="F30135" t="s">
        <v>37</v>
      </c>
      <c r="G30135" t="s">
        <v>70</v>
      </c>
      <c r="H30135" t="s">
        <v>39</v>
      </c>
      <c r="I30135" t="s">
        <v>40</v>
      </c>
      <c r="J30135" t="s">
        <v>41</v>
      </c>
      <c r="K30135">
        <v>306500</v>
      </c>
      <c r="L30135">
        <v>3.875</v>
      </c>
      <c r="M30135">
        <v>0.80700000000000005</v>
      </c>
      <c r="N30135">
        <v>4013.41</v>
      </c>
      <c r="O30135">
        <v>240</v>
      </c>
      <c r="P30135" t="s">
        <v>42</v>
      </c>
      <c r="Q30135" t="s">
        <v>43</v>
      </c>
      <c r="R30135" t="s">
        <v>44</v>
      </c>
      <c r="S30135">
        <v>418000</v>
      </c>
      <c r="T30135" t="s">
        <v>45</v>
      </c>
      <c r="U30135" t="s">
        <v>46</v>
      </c>
      <c r="V30135" t="s">
        <v>47</v>
      </c>
      <c r="W30135" t="s">
        <v>48</v>
      </c>
      <c r="X30135">
        <v>7260</v>
      </c>
      <c r="Y30135" t="s">
        <v>49</v>
      </c>
      <c r="Z30135">
        <v>819</v>
      </c>
      <c r="AA30135" t="s">
        <v>49</v>
      </c>
      <c r="AB30135" t="s">
        <v>51</v>
      </c>
      <c r="AC30135" t="s">
        <v>52</v>
      </c>
      <c r="AD30135">
        <v>73.325358850000001</v>
      </c>
      <c r="AE30135" t="s">
        <v>53</v>
      </c>
      <c r="AF30135" t="s">
        <v>54</v>
      </c>
      <c r="AG30135">
        <v>0</v>
      </c>
      <c r="AH30135">
        <v>24</v>
      </c>
    </row>
    <row r="30136" spans="1:34" x14ac:dyDescent="0.3">
      <c r="A30136">
        <v>42822</v>
      </c>
      <c r="B30136">
        <v>2019</v>
      </c>
      <c r="C30136" t="s">
        <v>34</v>
      </c>
      <c r="D30136" t="s">
        <v>55</v>
      </c>
      <c r="E30136" t="s">
        <v>36</v>
      </c>
      <c r="F30136" t="s">
        <v>37</v>
      </c>
      <c r="G30136" t="s">
        <v>70</v>
      </c>
      <c r="H30136" t="s">
        <v>39</v>
      </c>
      <c r="I30136" t="s">
        <v>40</v>
      </c>
      <c r="J30136" t="s">
        <v>41</v>
      </c>
      <c r="K30136">
        <v>156500</v>
      </c>
      <c r="L30136">
        <v>4.5</v>
      </c>
      <c r="M30136">
        <v>0.99560000000000004</v>
      </c>
      <c r="N30136">
        <v>3370</v>
      </c>
      <c r="O30136">
        <v>360</v>
      </c>
      <c r="P30136" t="s">
        <v>42</v>
      </c>
      <c r="Q30136" t="s">
        <v>43</v>
      </c>
      <c r="R30136" t="s">
        <v>44</v>
      </c>
      <c r="S30136">
        <v>198000</v>
      </c>
      <c r="T30136" t="s">
        <v>45</v>
      </c>
      <c r="U30136" t="s">
        <v>46</v>
      </c>
      <c r="V30136" t="s">
        <v>47</v>
      </c>
      <c r="W30136" t="s">
        <v>48</v>
      </c>
      <c r="X30136">
        <v>3780</v>
      </c>
      <c r="Y30136" t="s">
        <v>69</v>
      </c>
      <c r="Z30136">
        <v>819</v>
      </c>
      <c r="AA30136" t="s">
        <v>50</v>
      </c>
      <c r="AB30136" t="s">
        <v>60</v>
      </c>
      <c r="AC30136" t="s">
        <v>52</v>
      </c>
      <c r="AD30136">
        <v>79.040404039999999</v>
      </c>
      <c r="AE30136" t="s">
        <v>53</v>
      </c>
      <c r="AF30136" t="s">
        <v>54</v>
      </c>
      <c r="AG30136">
        <v>0</v>
      </c>
      <c r="AH30136">
        <v>43</v>
      </c>
    </row>
    <row r="30137" spans="1:34" x14ac:dyDescent="0.3">
      <c r="A30137">
        <v>42898</v>
      </c>
      <c r="B30137">
        <v>2019</v>
      </c>
      <c r="C30137" t="s">
        <v>34</v>
      </c>
      <c r="D30137" t="s">
        <v>35</v>
      </c>
      <c r="E30137" t="s">
        <v>36</v>
      </c>
      <c r="F30137" t="s">
        <v>37</v>
      </c>
      <c r="G30137" t="s">
        <v>70</v>
      </c>
      <c r="H30137" t="s">
        <v>39</v>
      </c>
      <c r="I30137" t="s">
        <v>40</v>
      </c>
      <c r="J30137" t="s">
        <v>41</v>
      </c>
      <c r="K30137">
        <v>176500</v>
      </c>
      <c r="L30137">
        <v>3.99</v>
      </c>
      <c r="M30137">
        <v>0.46550000000000002</v>
      </c>
      <c r="N30137">
        <v>4530.29</v>
      </c>
      <c r="O30137">
        <v>360</v>
      </c>
      <c r="P30137" t="s">
        <v>42</v>
      </c>
      <c r="Q30137" t="s">
        <v>43</v>
      </c>
      <c r="R30137" t="s">
        <v>44</v>
      </c>
      <c r="S30137">
        <v>228000</v>
      </c>
      <c r="T30137" t="s">
        <v>45</v>
      </c>
      <c r="U30137" t="s">
        <v>46</v>
      </c>
      <c r="V30137" t="s">
        <v>47</v>
      </c>
      <c r="W30137" t="s">
        <v>48</v>
      </c>
      <c r="X30137">
        <v>2160</v>
      </c>
      <c r="Y30137" t="s">
        <v>49</v>
      </c>
      <c r="Z30137">
        <v>819</v>
      </c>
      <c r="AA30137" t="s">
        <v>50</v>
      </c>
      <c r="AB30137" t="s">
        <v>66</v>
      </c>
      <c r="AC30137" t="s">
        <v>67</v>
      </c>
      <c r="AD30137">
        <v>77.412280699999997</v>
      </c>
      <c r="AE30137" t="s">
        <v>53</v>
      </c>
      <c r="AF30137" t="s">
        <v>54</v>
      </c>
      <c r="AG30137">
        <v>0</v>
      </c>
      <c r="AH30137">
        <v>46</v>
      </c>
    </row>
    <row r="30138" spans="1:34" x14ac:dyDescent="0.3">
      <c r="A30138">
        <v>43160</v>
      </c>
      <c r="B30138">
        <v>2019</v>
      </c>
      <c r="C30138" t="s">
        <v>34</v>
      </c>
      <c r="D30138" t="s">
        <v>55</v>
      </c>
      <c r="E30138" t="s">
        <v>36</v>
      </c>
      <c r="F30138" t="s">
        <v>37</v>
      </c>
      <c r="G30138" t="s">
        <v>65</v>
      </c>
      <c r="H30138" t="s">
        <v>39</v>
      </c>
      <c r="I30138" t="s">
        <v>40</v>
      </c>
      <c r="J30138" t="s">
        <v>41</v>
      </c>
      <c r="K30138">
        <v>316500</v>
      </c>
      <c r="L30138">
        <v>3.375</v>
      </c>
      <c r="M30138">
        <v>-0.26169999999999999</v>
      </c>
      <c r="N30138">
        <v>0</v>
      </c>
      <c r="O30138">
        <v>324</v>
      </c>
      <c r="P30138" t="s">
        <v>63</v>
      </c>
      <c r="Q30138" t="s">
        <v>43</v>
      </c>
      <c r="R30138" t="s">
        <v>44</v>
      </c>
      <c r="S30138">
        <v>578000</v>
      </c>
      <c r="T30138" t="s">
        <v>45</v>
      </c>
      <c r="U30138" t="s">
        <v>46</v>
      </c>
      <c r="V30138" t="s">
        <v>47</v>
      </c>
      <c r="W30138" t="s">
        <v>48</v>
      </c>
      <c r="X30138">
        <v>7380</v>
      </c>
      <c r="Y30138" t="s">
        <v>50</v>
      </c>
      <c r="Z30138">
        <v>819</v>
      </c>
      <c r="AA30138" t="s">
        <v>50</v>
      </c>
      <c r="AB30138" t="s">
        <v>64</v>
      </c>
      <c r="AC30138" t="s">
        <v>67</v>
      </c>
      <c r="AD30138">
        <v>54.757785470000002</v>
      </c>
      <c r="AE30138" t="s">
        <v>53</v>
      </c>
      <c r="AF30138" t="s">
        <v>54</v>
      </c>
      <c r="AG30138">
        <v>0</v>
      </c>
      <c r="AH30138">
        <v>31</v>
      </c>
    </row>
    <row r="30139" spans="1:34" x14ac:dyDescent="0.3">
      <c r="A30139">
        <v>43698</v>
      </c>
      <c r="B30139">
        <v>2019</v>
      </c>
      <c r="C30139" t="s">
        <v>34</v>
      </c>
      <c r="D30139" t="s">
        <v>68</v>
      </c>
      <c r="E30139" t="s">
        <v>36</v>
      </c>
      <c r="F30139" t="s">
        <v>37</v>
      </c>
      <c r="G30139" t="s">
        <v>70</v>
      </c>
      <c r="H30139" t="s">
        <v>39</v>
      </c>
      <c r="I30139" t="s">
        <v>40</v>
      </c>
      <c r="J30139" t="s">
        <v>41</v>
      </c>
      <c r="K30139">
        <v>326500</v>
      </c>
      <c r="O30139">
        <v>360</v>
      </c>
      <c r="P30139" t="s">
        <v>42</v>
      </c>
      <c r="Q30139" t="s">
        <v>43</v>
      </c>
      <c r="R30139" t="s">
        <v>44</v>
      </c>
      <c r="S30139">
        <v>618000</v>
      </c>
      <c r="T30139" t="s">
        <v>45</v>
      </c>
      <c r="U30139" t="s">
        <v>46</v>
      </c>
      <c r="V30139" t="s">
        <v>47</v>
      </c>
      <c r="W30139" t="s">
        <v>48</v>
      </c>
      <c r="X30139">
        <v>2460</v>
      </c>
      <c r="Y30139" t="s">
        <v>69</v>
      </c>
      <c r="Z30139">
        <v>819</v>
      </c>
      <c r="AA30139" t="s">
        <v>49</v>
      </c>
      <c r="AB30139" t="s">
        <v>77</v>
      </c>
      <c r="AC30139" t="s">
        <v>52</v>
      </c>
      <c r="AD30139">
        <v>52.831715209999999</v>
      </c>
      <c r="AE30139" t="s">
        <v>61</v>
      </c>
      <c r="AF30139" t="s">
        <v>54</v>
      </c>
      <c r="AG30139">
        <v>1</v>
      </c>
      <c r="AH30139">
        <v>60</v>
      </c>
    </row>
    <row r="30140" spans="1:34" x14ac:dyDescent="0.3">
      <c r="A30140">
        <v>43825</v>
      </c>
      <c r="B30140">
        <v>2019</v>
      </c>
      <c r="C30140" t="s">
        <v>34</v>
      </c>
      <c r="D30140" t="s">
        <v>71</v>
      </c>
      <c r="E30140" t="s">
        <v>36</v>
      </c>
      <c r="F30140" t="s">
        <v>37</v>
      </c>
      <c r="G30140" t="s">
        <v>38</v>
      </c>
      <c r="H30140" t="s">
        <v>39</v>
      </c>
      <c r="I30140" t="s">
        <v>40</v>
      </c>
      <c r="J30140" t="s">
        <v>41</v>
      </c>
      <c r="K30140">
        <v>426500</v>
      </c>
      <c r="O30140">
        <v>360</v>
      </c>
      <c r="P30140" t="s">
        <v>42</v>
      </c>
      <c r="Q30140" t="s">
        <v>43</v>
      </c>
      <c r="R30140" t="s">
        <v>44</v>
      </c>
      <c r="T30140" t="s">
        <v>45</v>
      </c>
      <c r="U30140" t="s">
        <v>46</v>
      </c>
      <c r="V30140" t="s">
        <v>47</v>
      </c>
      <c r="W30140" t="s">
        <v>48</v>
      </c>
      <c r="X30140">
        <v>6540</v>
      </c>
      <c r="Y30140" t="s">
        <v>59</v>
      </c>
      <c r="Z30140">
        <v>819</v>
      </c>
      <c r="AA30140" t="s">
        <v>49</v>
      </c>
      <c r="AB30140" t="s">
        <v>66</v>
      </c>
      <c r="AC30140" t="s">
        <v>67</v>
      </c>
      <c r="AE30140" t="s">
        <v>53</v>
      </c>
      <c r="AF30140" t="s">
        <v>54</v>
      </c>
      <c r="AG30140">
        <v>1</v>
      </c>
    </row>
    <row r="30141" spans="1:34" x14ac:dyDescent="0.3">
      <c r="A30141">
        <v>44607</v>
      </c>
      <c r="B30141">
        <v>2019</v>
      </c>
      <c r="C30141" t="s">
        <v>34</v>
      </c>
      <c r="D30141" t="s">
        <v>55</v>
      </c>
      <c r="E30141" t="s">
        <v>36</v>
      </c>
      <c r="F30141" t="s">
        <v>37</v>
      </c>
      <c r="G30141" t="s">
        <v>65</v>
      </c>
      <c r="H30141" t="s">
        <v>39</v>
      </c>
      <c r="I30141" t="s">
        <v>40</v>
      </c>
      <c r="J30141" t="s">
        <v>41</v>
      </c>
      <c r="K30141">
        <v>576500</v>
      </c>
      <c r="L30141">
        <v>4.375</v>
      </c>
      <c r="M30141">
        <v>-6.4000000000000003E-3</v>
      </c>
      <c r="N30141">
        <v>0</v>
      </c>
      <c r="O30141">
        <v>360</v>
      </c>
      <c r="P30141" t="s">
        <v>42</v>
      </c>
      <c r="Q30141" t="s">
        <v>43</v>
      </c>
      <c r="R30141" t="s">
        <v>44</v>
      </c>
      <c r="S30141">
        <v>688000</v>
      </c>
      <c r="T30141" t="s">
        <v>45</v>
      </c>
      <c r="U30141" t="s">
        <v>46</v>
      </c>
      <c r="V30141" t="s">
        <v>47</v>
      </c>
      <c r="W30141" t="s">
        <v>48</v>
      </c>
      <c r="X30141">
        <v>8520</v>
      </c>
      <c r="Y30141" t="s">
        <v>69</v>
      </c>
      <c r="Z30141">
        <v>819</v>
      </c>
      <c r="AA30141" t="s">
        <v>50</v>
      </c>
      <c r="AB30141" t="s">
        <v>64</v>
      </c>
      <c r="AC30141" t="s">
        <v>67</v>
      </c>
      <c r="AD30141">
        <v>83.793604650000006</v>
      </c>
      <c r="AE30141" t="s">
        <v>61</v>
      </c>
      <c r="AF30141" t="s">
        <v>54</v>
      </c>
      <c r="AG30141">
        <v>0</v>
      </c>
      <c r="AH30141">
        <v>36</v>
      </c>
    </row>
    <row r="30142" spans="1:34" x14ac:dyDescent="0.3">
      <c r="A30142">
        <v>44824</v>
      </c>
      <c r="B30142">
        <v>2019</v>
      </c>
      <c r="C30142" t="s">
        <v>34</v>
      </c>
      <c r="D30142" t="s">
        <v>71</v>
      </c>
      <c r="E30142" t="s">
        <v>36</v>
      </c>
      <c r="F30142" t="s">
        <v>56</v>
      </c>
      <c r="G30142" t="s">
        <v>65</v>
      </c>
      <c r="H30142" t="s">
        <v>39</v>
      </c>
      <c r="I30142" t="s">
        <v>40</v>
      </c>
      <c r="J30142" t="s">
        <v>57</v>
      </c>
      <c r="K30142">
        <v>376500</v>
      </c>
      <c r="O30142">
        <v>360</v>
      </c>
      <c r="P30142" t="s">
        <v>42</v>
      </c>
      <c r="Q30142" t="s">
        <v>43</v>
      </c>
      <c r="R30142" t="s">
        <v>44</v>
      </c>
      <c r="T30142" t="s">
        <v>45</v>
      </c>
      <c r="U30142" t="s">
        <v>46</v>
      </c>
      <c r="V30142" t="s">
        <v>47</v>
      </c>
      <c r="W30142" t="s">
        <v>48</v>
      </c>
      <c r="X30142">
        <v>0</v>
      </c>
      <c r="Y30142" t="s">
        <v>59</v>
      </c>
      <c r="Z30142">
        <v>819</v>
      </c>
      <c r="AA30142" t="s">
        <v>49</v>
      </c>
      <c r="AB30142" t="s">
        <v>66</v>
      </c>
      <c r="AC30142" t="s">
        <v>67</v>
      </c>
      <c r="AE30142" t="s">
        <v>53</v>
      </c>
      <c r="AF30142" t="s">
        <v>54</v>
      </c>
      <c r="AG30142">
        <v>1</v>
      </c>
    </row>
    <row r="30143" spans="1:34" x14ac:dyDescent="0.3">
      <c r="A30143">
        <v>45379</v>
      </c>
      <c r="B30143">
        <v>2019</v>
      </c>
      <c r="C30143" t="s">
        <v>34</v>
      </c>
      <c r="D30143" t="s">
        <v>71</v>
      </c>
      <c r="E30143" t="s">
        <v>36</v>
      </c>
      <c r="F30143" t="s">
        <v>37</v>
      </c>
      <c r="G30143" t="s">
        <v>65</v>
      </c>
      <c r="H30143" t="s">
        <v>39</v>
      </c>
      <c r="I30143" t="s">
        <v>40</v>
      </c>
      <c r="J30143" t="s">
        <v>41</v>
      </c>
      <c r="K30143">
        <v>456500</v>
      </c>
      <c r="L30143">
        <v>4.18</v>
      </c>
      <c r="M30143">
        <v>-0.29899999999999999</v>
      </c>
      <c r="N30143">
        <v>0</v>
      </c>
      <c r="O30143">
        <v>348</v>
      </c>
      <c r="P30143" t="s">
        <v>42</v>
      </c>
      <c r="Q30143" t="s">
        <v>43</v>
      </c>
      <c r="R30143" t="s">
        <v>44</v>
      </c>
      <c r="S30143">
        <v>698000</v>
      </c>
      <c r="T30143" t="s">
        <v>45</v>
      </c>
      <c r="U30143" t="s">
        <v>46</v>
      </c>
      <c r="V30143" t="s">
        <v>47</v>
      </c>
      <c r="W30143" t="s">
        <v>48</v>
      </c>
      <c r="X30143">
        <v>4260</v>
      </c>
      <c r="Y30143" t="s">
        <v>49</v>
      </c>
      <c r="Z30143">
        <v>819</v>
      </c>
      <c r="AA30143" t="s">
        <v>50</v>
      </c>
      <c r="AB30143" t="s">
        <v>66</v>
      </c>
      <c r="AC30143" t="s">
        <v>67</v>
      </c>
      <c r="AD30143">
        <v>65.401146130000001</v>
      </c>
      <c r="AE30143" t="s">
        <v>53</v>
      </c>
      <c r="AF30143" t="s">
        <v>54</v>
      </c>
      <c r="AG30143">
        <v>0</v>
      </c>
      <c r="AH30143">
        <v>49</v>
      </c>
    </row>
    <row r="30144" spans="1:34" x14ac:dyDescent="0.3">
      <c r="A30144">
        <v>45492</v>
      </c>
      <c r="B30144">
        <v>2019</v>
      </c>
      <c r="D30144" t="s">
        <v>68</v>
      </c>
      <c r="E30144" t="s">
        <v>36</v>
      </c>
      <c r="F30144" t="s">
        <v>73</v>
      </c>
      <c r="G30144" t="s">
        <v>70</v>
      </c>
      <c r="H30144" t="s">
        <v>39</v>
      </c>
      <c r="I30144" t="s">
        <v>40</v>
      </c>
      <c r="J30144" t="s">
        <v>41</v>
      </c>
      <c r="K30144">
        <v>176500</v>
      </c>
      <c r="O30144">
        <v>360</v>
      </c>
      <c r="P30144" t="s">
        <v>63</v>
      </c>
      <c r="Q30144" t="s">
        <v>43</v>
      </c>
      <c r="R30144" t="s">
        <v>44</v>
      </c>
      <c r="S30144">
        <v>198000</v>
      </c>
      <c r="T30144" t="s">
        <v>45</v>
      </c>
      <c r="U30144" t="s">
        <v>46</v>
      </c>
      <c r="V30144" t="s">
        <v>47</v>
      </c>
      <c r="W30144" t="s">
        <v>48</v>
      </c>
      <c r="X30144">
        <v>3900</v>
      </c>
      <c r="Y30144" t="s">
        <v>50</v>
      </c>
      <c r="Z30144">
        <v>819</v>
      </c>
      <c r="AA30144" t="s">
        <v>49</v>
      </c>
      <c r="AB30144" t="s">
        <v>77</v>
      </c>
      <c r="AC30144" t="s">
        <v>52</v>
      </c>
      <c r="AD30144">
        <v>89.141414139999995</v>
      </c>
      <c r="AE30144" t="s">
        <v>61</v>
      </c>
      <c r="AF30144" t="s">
        <v>54</v>
      </c>
      <c r="AG30144">
        <v>1</v>
      </c>
      <c r="AH30144">
        <v>44</v>
      </c>
    </row>
    <row r="30145" spans="1:34" x14ac:dyDescent="0.3">
      <c r="A30145">
        <v>45581</v>
      </c>
      <c r="B30145">
        <v>2019</v>
      </c>
      <c r="C30145" t="s">
        <v>34</v>
      </c>
      <c r="D30145" t="s">
        <v>55</v>
      </c>
      <c r="E30145" t="s">
        <v>36</v>
      </c>
      <c r="F30145" t="s">
        <v>56</v>
      </c>
      <c r="G30145" t="s">
        <v>38</v>
      </c>
      <c r="H30145" t="s">
        <v>39</v>
      </c>
      <c r="I30145" t="s">
        <v>40</v>
      </c>
      <c r="J30145" t="s">
        <v>57</v>
      </c>
      <c r="K30145">
        <v>376500</v>
      </c>
      <c r="O30145">
        <v>360</v>
      </c>
      <c r="P30145" t="s">
        <v>42</v>
      </c>
      <c r="Q30145" t="s">
        <v>43</v>
      </c>
      <c r="R30145" t="s">
        <v>44</v>
      </c>
      <c r="S30145">
        <v>388000</v>
      </c>
      <c r="T30145" t="s">
        <v>45</v>
      </c>
      <c r="U30145" t="s">
        <v>46</v>
      </c>
      <c r="V30145" t="s">
        <v>47</v>
      </c>
      <c r="W30145" t="s">
        <v>48</v>
      </c>
      <c r="X30145">
        <v>8460</v>
      </c>
      <c r="Y30145" t="s">
        <v>50</v>
      </c>
      <c r="Z30145">
        <v>819</v>
      </c>
      <c r="AA30145" t="s">
        <v>49</v>
      </c>
      <c r="AB30145" t="s">
        <v>60</v>
      </c>
      <c r="AC30145" t="s">
        <v>52</v>
      </c>
      <c r="AD30145">
        <v>97.036082469999997</v>
      </c>
      <c r="AE30145" t="s">
        <v>61</v>
      </c>
      <c r="AF30145" t="s">
        <v>54</v>
      </c>
      <c r="AG30145">
        <v>1</v>
      </c>
      <c r="AH30145">
        <v>47</v>
      </c>
    </row>
    <row r="30146" spans="1:34" x14ac:dyDescent="0.3">
      <c r="A30146">
        <v>46522</v>
      </c>
      <c r="B30146">
        <v>2019</v>
      </c>
      <c r="C30146" t="s">
        <v>34</v>
      </c>
      <c r="D30146" t="s">
        <v>68</v>
      </c>
      <c r="E30146" t="s">
        <v>36</v>
      </c>
      <c r="F30146" t="s">
        <v>37</v>
      </c>
      <c r="G30146" t="s">
        <v>65</v>
      </c>
      <c r="H30146" t="s">
        <v>39</v>
      </c>
      <c r="I30146" t="s">
        <v>40</v>
      </c>
      <c r="J30146" t="s">
        <v>41</v>
      </c>
      <c r="K30146">
        <v>396500</v>
      </c>
      <c r="L30146">
        <v>3.875</v>
      </c>
      <c r="M30146">
        <v>0.442</v>
      </c>
      <c r="N30146">
        <v>6340</v>
      </c>
      <c r="O30146">
        <v>360</v>
      </c>
      <c r="P30146" t="s">
        <v>63</v>
      </c>
      <c r="Q30146" t="s">
        <v>43</v>
      </c>
      <c r="R30146" t="s">
        <v>44</v>
      </c>
      <c r="S30146">
        <v>548000</v>
      </c>
      <c r="T30146" t="s">
        <v>45</v>
      </c>
      <c r="U30146" t="s">
        <v>46</v>
      </c>
      <c r="V30146" t="s">
        <v>47</v>
      </c>
      <c r="W30146" t="s">
        <v>48</v>
      </c>
      <c r="X30146">
        <v>10140</v>
      </c>
      <c r="Y30146" t="s">
        <v>49</v>
      </c>
      <c r="Z30146">
        <v>819</v>
      </c>
      <c r="AA30146" t="s">
        <v>49</v>
      </c>
      <c r="AB30146" t="s">
        <v>64</v>
      </c>
      <c r="AC30146" t="s">
        <v>67</v>
      </c>
      <c r="AD30146">
        <v>72.354014599999999</v>
      </c>
      <c r="AE30146" t="s">
        <v>61</v>
      </c>
      <c r="AF30146" t="s">
        <v>54</v>
      </c>
      <c r="AG30146">
        <v>0</v>
      </c>
      <c r="AH30146">
        <v>20</v>
      </c>
    </row>
    <row r="30147" spans="1:34" x14ac:dyDescent="0.3">
      <c r="A30147">
        <v>46722</v>
      </c>
      <c r="B30147">
        <v>2019</v>
      </c>
      <c r="C30147" t="s">
        <v>34</v>
      </c>
      <c r="D30147" t="s">
        <v>55</v>
      </c>
      <c r="E30147" t="s">
        <v>36</v>
      </c>
      <c r="F30147" t="s">
        <v>56</v>
      </c>
      <c r="G30147" t="s">
        <v>65</v>
      </c>
      <c r="H30147" t="s">
        <v>39</v>
      </c>
      <c r="I30147" t="s">
        <v>40</v>
      </c>
      <c r="J30147" t="s">
        <v>57</v>
      </c>
      <c r="K30147">
        <v>266500</v>
      </c>
      <c r="O30147">
        <v>360</v>
      </c>
      <c r="P30147" t="s">
        <v>42</v>
      </c>
      <c r="Q30147" t="s">
        <v>43</v>
      </c>
      <c r="R30147" t="s">
        <v>44</v>
      </c>
      <c r="S30147">
        <v>358000</v>
      </c>
      <c r="T30147" t="s">
        <v>45</v>
      </c>
      <c r="U30147" t="s">
        <v>46</v>
      </c>
      <c r="V30147" t="s">
        <v>47</v>
      </c>
      <c r="W30147" t="s">
        <v>48</v>
      </c>
      <c r="X30147">
        <v>0</v>
      </c>
      <c r="Y30147" t="s">
        <v>69</v>
      </c>
      <c r="Z30147">
        <v>819</v>
      </c>
      <c r="AA30147" t="s">
        <v>50</v>
      </c>
      <c r="AB30147" t="s">
        <v>60</v>
      </c>
      <c r="AC30147" t="s">
        <v>52</v>
      </c>
      <c r="AD30147">
        <v>74.441340780000004</v>
      </c>
      <c r="AE30147" t="s">
        <v>61</v>
      </c>
      <c r="AF30147" t="s">
        <v>54</v>
      </c>
      <c r="AG30147">
        <v>1</v>
      </c>
      <c r="AH30147">
        <v>16</v>
      </c>
    </row>
    <row r="30148" spans="1:34" x14ac:dyDescent="0.3">
      <c r="A30148">
        <v>47677</v>
      </c>
      <c r="B30148">
        <v>2019</v>
      </c>
      <c r="C30148" t="s">
        <v>34</v>
      </c>
      <c r="D30148" t="s">
        <v>35</v>
      </c>
      <c r="E30148" t="s">
        <v>36</v>
      </c>
      <c r="F30148" t="s">
        <v>37</v>
      </c>
      <c r="G30148" t="s">
        <v>70</v>
      </c>
      <c r="H30148" t="s">
        <v>39</v>
      </c>
      <c r="I30148" t="s">
        <v>40</v>
      </c>
      <c r="J30148" t="s">
        <v>41</v>
      </c>
      <c r="K30148">
        <v>166500</v>
      </c>
      <c r="L30148">
        <v>4.99</v>
      </c>
      <c r="M30148">
        <v>0.71079999999999999</v>
      </c>
      <c r="N30148">
        <v>2807.5</v>
      </c>
      <c r="O30148">
        <v>360</v>
      </c>
      <c r="P30148" t="s">
        <v>42</v>
      </c>
      <c r="Q30148" t="s">
        <v>43</v>
      </c>
      <c r="R30148" t="s">
        <v>44</v>
      </c>
      <c r="S30148">
        <v>198000</v>
      </c>
      <c r="T30148" t="s">
        <v>45</v>
      </c>
      <c r="U30148" t="s">
        <v>46</v>
      </c>
      <c r="V30148" t="s">
        <v>47</v>
      </c>
      <c r="W30148" t="s">
        <v>48</v>
      </c>
      <c r="X30148">
        <v>2760</v>
      </c>
      <c r="Y30148" t="s">
        <v>50</v>
      </c>
      <c r="Z30148">
        <v>819</v>
      </c>
      <c r="AA30148" t="s">
        <v>50</v>
      </c>
      <c r="AB30148" t="s">
        <v>77</v>
      </c>
      <c r="AC30148" t="s">
        <v>52</v>
      </c>
      <c r="AD30148">
        <v>84.090909089999997</v>
      </c>
      <c r="AE30148" t="s">
        <v>53</v>
      </c>
      <c r="AF30148" t="s">
        <v>54</v>
      </c>
      <c r="AG30148">
        <v>0</v>
      </c>
      <c r="AH30148">
        <v>38</v>
      </c>
    </row>
    <row r="30149" spans="1:34" x14ac:dyDescent="0.3">
      <c r="A30149">
        <v>47689</v>
      </c>
      <c r="B30149">
        <v>2019</v>
      </c>
      <c r="C30149" t="s">
        <v>34</v>
      </c>
      <c r="D30149" t="s">
        <v>68</v>
      </c>
      <c r="E30149" t="s">
        <v>36</v>
      </c>
      <c r="F30149" t="s">
        <v>37</v>
      </c>
      <c r="G30149" t="s">
        <v>65</v>
      </c>
      <c r="H30149" t="s">
        <v>39</v>
      </c>
      <c r="I30149" t="s">
        <v>40</v>
      </c>
      <c r="J30149" t="s">
        <v>41</v>
      </c>
      <c r="K30149">
        <v>606500</v>
      </c>
      <c r="L30149">
        <v>3.625</v>
      </c>
      <c r="M30149">
        <v>6.6000000000000003E-2</v>
      </c>
      <c r="N30149">
        <v>1690</v>
      </c>
      <c r="O30149">
        <v>324</v>
      </c>
      <c r="P30149" t="s">
        <v>63</v>
      </c>
      <c r="Q30149" t="s">
        <v>43</v>
      </c>
      <c r="R30149" t="s">
        <v>44</v>
      </c>
      <c r="S30149">
        <v>708000</v>
      </c>
      <c r="T30149" t="s">
        <v>45</v>
      </c>
      <c r="U30149" t="s">
        <v>46</v>
      </c>
      <c r="V30149" t="s">
        <v>47</v>
      </c>
      <c r="W30149" t="s">
        <v>48</v>
      </c>
      <c r="X30149">
        <v>10200</v>
      </c>
      <c r="Y30149" t="s">
        <v>50</v>
      </c>
      <c r="Z30149">
        <v>819</v>
      </c>
      <c r="AA30149" t="s">
        <v>49</v>
      </c>
      <c r="AB30149" t="s">
        <v>64</v>
      </c>
      <c r="AC30149" t="s">
        <v>67</v>
      </c>
      <c r="AD30149">
        <v>85.663841809999994</v>
      </c>
      <c r="AE30149" t="s">
        <v>53</v>
      </c>
      <c r="AF30149" t="s">
        <v>54</v>
      </c>
      <c r="AG30149">
        <v>0</v>
      </c>
      <c r="AH30149">
        <v>45</v>
      </c>
    </row>
    <row r="30150" spans="1:34" x14ac:dyDescent="0.3">
      <c r="A30150">
        <v>47831</v>
      </c>
      <c r="B30150">
        <v>2019</v>
      </c>
      <c r="D30150" t="s">
        <v>55</v>
      </c>
      <c r="E30150" t="s">
        <v>36</v>
      </c>
      <c r="F30150" t="s">
        <v>37</v>
      </c>
      <c r="G30150" t="s">
        <v>81</v>
      </c>
      <c r="H30150" t="s">
        <v>39</v>
      </c>
      <c r="I30150" t="s">
        <v>40</v>
      </c>
      <c r="J30150" t="s">
        <v>41</v>
      </c>
      <c r="K30150">
        <v>116500</v>
      </c>
      <c r="L30150">
        <v>4.75</v>
      </c>
      <c r="M30150">
        <v>0.60460000000000003</v>
      </c>
      <c r="N30150">
        <v>2676.25</v>
      </c>
      <c r="O30150">
        <v>360</v>
      </c>
      <c r="P30150" t="s">
        <v>42</v>
      </c>
      <c r="Q30150" t="s">
        <v>43</v>
      </c>
      <c r="R30150" t="s">
        <v>44</v>
      </c>
      <c r="S30150">
        <v>198000</v>
      </c>
      <c r="T30150" t="s">
        <v>45</v>
      </c>
      <c r="U30150" t="s">
        <v>46</v>
      </c>
      <c r="V30150" t="s">
        <v>47</v>
      </c>
      <c r="W30150" t="s">
        <v>48</v>
      </c>
      <c r="X30150">
        <v>3540</v>
      </c>
      <c r="Y30150" t="s">
        <v>49</v>
      </c>
      <c r="Z30150">
        <v>819</v>
      </c>
      <c r="AA30150" t="s">
        <v>50</v>
      </c>
      <c r="AB30150" t="s">
        <v>60</v>
      </c>
      <c r="AC30150" t="s">
        <v>52</v>
      </c>
      <c r="AD30150">
        <v>58.838383839999999</v>
      </c>
      <c r="AE30150" t="s">
        <v>53</v>
      </c>
      <c r="AF30150" t="s">
        <v>54</v>
      </c>
      <c r="AG30150">
        <v>0</v>
      </c>
      <c r="AH30150">
        <v>20</v>
      </c>
    </row>
    <row r="30151" spans="1:34" x14ac:dyDescent="0.3">
      <c r="A30151">
        <v>47851</v>
      </c>
      <c r="B30151">
        <v>2019</v>
      </c>
      <c r="C30151" t="s">
        <v>34</v>
      </c>
      <c r="D30151" t="s">
        <v>35</v>
      </c>
      <c r="E30151" t="s">
        <v>62</v>
      </c>
      <c r="F30151" t="s">
        <v>37</v>
      </c>
      <c r="G30151" t="s">
        <v>38</v>
      </c>
      <c r="H30151" t="s">
        <v>39</v>
      </c>
      <c r="I30151" t="s">
        <v>40</v>
      </c>
      <c r="J30151" t="s">
        <v>41</v>
      </c>
      <c r="K30151">
        <v>276500</v>
      </c>
      <c r="L30151">
        <v>3.5</v>
      </c>
      <c r="M30151">
        <v>-9.6100000000000005E-2</v>
      </c>
      <c r="N30151">
        <v>2372.5</v>
      </c>
      <c r="O30151">
        <v>360</v>
      </c>
      <c r="P30151" t="s">
        <v>42</v>
      </c>
      <c r="Q30151" t="s">
        <v>43</v>
      </c>
      <c r="R30151" t="s">
        <v>44</v>
      </c>
      <c r="S30151">
        <v>308000</v>
      </c>
      <c r="T30151" t="s">
        <v>45</v>
      </c>
      <c r="U30151" t="s">
        <v>46</v>
      </c>
      <c r="V30151" t="s">
        <v>47</v>
      </c>
      <c r="W30151" t="s">
        <v>48</v>
      </c>
      <c r="X30151">
        <v>12180</v>
      </c>
      <c r="Y30151" t="s">
        <v>50</v>
      </c>
      <c r="Z30151">
        <v>819</v>
      </c>
      <c r="AA30151" t="s">
        <v>49</v>
      </c>
      <c r="AB30151" t="s">
        <v>51</v>
      </c>
      <c r="AC30151" t="s">
        <v>52</v>
      </c>
      <c r="AD30151">
        <v>89.772727270000004</v>
      </c>
      <c r="AE30151" t="s">
        <v>53</v>
      </c>
      <c r="AF30151" t="s">
        <v>54</v>
      </c>
      <c r="AG30151">
        <v>0</v>
      </c>
      <c r="AH30151">
        <v>18</v>
      </c>
    </row>
    <row r="30152" spans="1:34" x14ac:dyDescent="0.3">
      <c r="A30152">
        <v>48395</v>
      </c>
      <c r="B30152">
        <v>2019</v>
      </c>
      <c r="C30152" t="s">
        <v>34</v>
      </c>
      <c r="D30152" t="s">
        <v>68</v>
      </c>
      <c r="E30152" t="s">
        <v>36</v>
      </c>
      <c r="F30152" t="s">
        <v>37</v>
      </c>
      <c r="G30152" t="s">
        <v>70</v>
      </c>
      <c r="H30152" t="s">
        <v>39</v>
      </c>
      <c r="I30152" t="s">
        <v>40</v>
      </c>
      <c r="J30152" t="s">
        <v>41</v>
      </c>
      <c r="K30152">
        <v>136500</v>
      </c>
      <c r="L30152">
        <v>4.125</v>
      </c>
      <c r="M30152">
        <v>0.61970000000000003</v>
      </c>
      <c r="N30152">
        <v>3225.3</v>
      </c>
      <c r="O30152">
        <v>180</v>
      </c>
      <c r="P30152" t="s">
        <v>42</v>
      </c>
      <c r="Q30152" t="s">
        <v>43</v>
      </c>
      <c r="R30152" t="s">
        <v>44</v>
      </c>
      <c r="S30152">
        <v>378000</v>
      </c>
      <c r="T30152" t="s">
        <v>45</v>
      </c>
      <c r="U30152" t="s">
        <v>46</v>
      </c>
      <c r="V30152" t="s">
        <v>47</v>
      </c>
      <c r="W30152" t="s">
        <v>48</v>
      </c>
      <c r="X30152">
        <v>4680</v>
      </c>
      <c r="Y30152" t="s">
        <v>49</v>
      </c>
      <c r="Z30152">
        <v>819</v>
      </c>
      <c r="AA30152" t="s">
        <v>49</v>
      </c>
      <c r="AB30152" t="s">
        <v>77</v>
      </c>
      <c r="AC30152" t="s">
        <v>52</v>
      </c>
      <c r="AD30152">
        <v>36.111111110000003</v>
      </c>
      <c r="AE30152" t="s">
        <v>61</v>
      </c>
      <c r="AF30152" t="s">
        <v>54</v>
      </c>
      <c r="AG30152">
        <v>0</v>
      </c>
      <c r="AH30152">
        <v>29</v>
      </c>
    </row>
    <row r="30153" spans="1:34" x14ac:dyDescent="0.3">
      <c r="A30153">
        <v>48909</v>
      </c>
      <c r="B30153">
        <v>2019</v>
      </c>
      <c r="C30153" t="s">
        <v>34</v>
      </c>
      <c r="D30153" t="s">
        <v>55</v>
      </c>
      <c r="E30153" t="s">
        <v>36</v>
      </c>
      <c r="F30153" t="s">
        <v>37</v>
      </c>
      <c r="G30153" t="s">
        <v>65</v>
      </c>
      <c r="H30153" t="s">
        <v>39</v>
      </c>
      <c r="I30153" t="s">
        <v>40</v>
      </c>
      <c r="J30153" t="s">
        <v>41</v>
      </c>
      <c r="K30153">
        <v>426500</v>
      </c>
      <c r="L30153">
        <v>3.99</v>
      </c>
      <c r="M30153">
        <v>0.40589999999999998</v>
      </c>
      <c r="N30153">
        <v>2839.16</v>
      </c>
      <c r="O30153">
        <v>360</v>
      </c>
      <c r="P30153" t="s">
        <v>42</v>
      </c>
      <c r="Q30153" t="s">
        <v>43</v>
      </c>
      <c r="R30153" t="s">
        <v>44</v>
      </c>
      <c r="S30153">
        <v>518000</v>
      </c>
      <c r="T30153" t="s">
        <v>45</v>
      </c>
      <c r="U30153" t="s">
        <v>46</v>
      </c>
      <c r="V30153" t="s">
        <v>47</v>
      </c>
      <c r="W30153" t="s">
        <v>48</v>
      </c>
      <c r="X30153">
        <v>10260</v>
      </c>
      <c r="Y30153" t="s">
        <v>69</v>
      </c>
      <c r="Z30153">
        <v>819</v>
      </c>
      <c r="AA30153" t="s">
        <v>50</v>
      </c>
      <c r="AB30153" t="s">
        <v>66</v>
      </c>
      <c r="AC30153" t="s">
        <v>52</v>
      </c>
      <c r="AD30153">
        <v>82.335907340000006</v>
      </c>
      <c r="AE30153" t="s">
        <v>53</v>
      </c>
      <c r="AF30153" t="s">
        <v>54</v>
      </c>
      <c r="AG30153">
        <v>0</v>
      </c>
      <c r="AH30153">
        <v>27</v>
      </c>
    </row>
    <row r="30154" spans="1:34" x14ac:dyDescent="0.3">
      <c r="A30154">
        <v>49046</v>
      </c>
      <c r="B30154">
        <v>2019</v>
      </c>
      <c r="C30154" t="s">
        <v>34</v>
      </c>
      <c r="D30154" t="s">
        <v>35</v>
      </c>
      <c r="E30154" t="s">
        <v>36</v>
      </c>
      <c r="F30154" t="s">
        <v>37</v>
      </c>
      <c r="G30154" t="s">
        <v>38</v>
      </c>
      <c r="H30154" t="s">
        <v>39</v>
      </c>
      <c r="I30154" t="s">
        <v>40</v>
      </c>
      <c r="J30154" t="s">
        <v>41</v>
      </c>
      <c r="K30154">
        <v>166500</v>
      </c>
      <c r="L30154">
        <v>3.875</v>
      </c>
      <c r="M30154">
        <v>0.12520000000000001</v>
      </c>
      <c r="N30154">
        <v>706.25</v>
      </c>
      <c r="O30154">
        <v>360</v>
      </c>
      <c r="P30154" t="s">
        <v>42</v>
      </c>
      <c r="Q30154" t="s">
        <v>43</v>
      </c>
      <c r="R30154" t="s">
        <v>44</v>
      </c>
      <c r="S30154">
        <v>228000</v>
      </c>
      <c r="T30154" t="s">
        <v>45</v>
      </c>
      <c r="U30154" t="s">
        <v>46</v>
      </c>
      <c r="V30154" t="s">
        <v>47</v>
      </c>
      <c r="W30154" t="s">
        <v>48</v>
      </c>
      <c r="X30154">
        <v>4080</v>
      </c>
      <c r="Y30154" t="s">
        <v>69</v>
      </c>
      <c r="Z30154">
        <v>819</v>
      </c>
      <c r="AA30154" t="s">
        <v>49</v>
      </c>
      <c r="AB30154" t="s">
        <v>66</v>
      </c>
      <c r="AC30154" t="s">
        <v>52</v>
      </c>
      <c r="AD30154">
        <v>73.026315789999998</v>
      </c>
      <c r="AE30154" t="s">
        <v>53</v>
      </c>
      <c r="AF30154" t="s">
        <v>54</v>
      </c>
      <c r="AG30154">
        <v>0</v>
      </c>
      <c r="AH30154">
        <v>49</v>
      </c>
    </row>
    <row r="30155" spans="1:34" x14ac:dyDescent="0.3">
      <c r="A30155">
        <v>49295</v>
      </c>
      <c r="B30155">
        <v>2019</v>
      </c>
      <c r="C30155" t="s">
        <v>34</v>
      </c>
      <c r="D30155" t="s">
        <v>35</v>
      </c>
      <c r="E30155" t="s">
        <v>36</v>
      </c>
      <c r="F30155" t="s">
        <v>37</v>
      </c>
      <c r="G30155" t="s">
        <v>65</v>
      </c>
      <c r="H30155" t="s">
        <v>39</v>
      </c>
      <c r="I30155" t="s">
        <v>40</v>
      </c>
      <c r="J30155" t="s">
        <v>41</v>
      </c>
      <c r="K30155">
        <v>156500</v>
      </c>
      <c r="L30155">
        <v>3.75</v>
      </c>
      <c r="M30155">
        <v>0.35980000000000001</v>
      </c>
      <c r="N30155">
        <v>4888.01</v>
      </c>
      <c r="O30155">
        <v>312</v>
      </c>
      <c r="P30155" t="s">
        <v>42</v>
      </c>
      <c r="Q30155" t="s">
        <v>43</v>
      </c>
      <c r="R30155" t="s">
        <v>44</v>
      </c>
      <c r="S30155">
        <v>228000</v>
      </c>
      <c r="T30155" t="s">
        <v>45</v>
      </c>
      <c r="U30155" t="s">
        <v>46</v>
      </c>
      <c r="V30155" t="s">
        <v>47</v>
      </c>
      <c r="W30155" t="s">
        <v>48</v>
      </c>
      <c r="X30155">
        <v>2220</v>
      </c>
      <c r="Y30155" t="s">
        <v>69</v>
      </c>
      <c r="Z30155">
        <v>819</v>
      </c>
      <c r="AA30155" t="s">
        <v>49</v>
      </c>
      <c r="AB30155" t="s">
        <v>60</v>
      </c>
      <c r="AC30155" t="s">
        <v>52</v>
      </c>
      <c r="AD30155">
        <v>68.64035088</v>
      </c>
      <c r="AE30155" t="s">
        <v>53</v>
      </c>
      <c r="AF30155" t="s">
        <v>54</v>
      </c>
      <c r="AG30155">
        <v>0</v>
      </c>
      <c r="AH30155">
        <v>37</v>
      </c>
    </row>
    <row r="30156" spans="1:34" x14ac:dyDescent="0.3">
      <c r="A30156">
        <v>49528</v>
      </c>
      <c r="B30156">
        <v>2019</v>
      </c>
      <c r="C30156" t="s">
        <v>34</v>
      </c>
      <c r="D30156" t="s">
        <v>35</v>
      </c>
      <c r="E30156" t="s">
        <v>36</v>
      </c>
      <c r="F30156" t="s">
        <v>37</v>
      </c>
      <c r="G30156" t="s">
        <v>70</v>
      </c>
      <c r="H30156" t="s">
        <v>39</v>
      </c>
      <c r="I30156" t="s">
        <v>40</v>
      </c>
      <c r="J30156" t="s">
        <v>41</v>
      </c>
      <c r="K30156">
        <v>216500</v>
      </c>
      <c r="L30156">
        <v>3.99</v>
      </c>
      <c r="M30156">
        <v>0.75329999999999997</v>
      </c>
      <c r="N30156">
        <v>6073</v>
      </c>
      <c r="O30156">
        <v>360</v>
      </c>
      <c r="P30156" t="s">
        <v>42</v>
      </c>
      <c r="Q30156" t="s">
        <v>43</v>
      </c>
      <c r="R30156" t="s">
        <v>44</v>
      </c>
      <c r="S30156">
        <v>278000</v>
      </c>
      <c r="T30156" t="s">
        <v>45</v>
      </c>
      <c r="U30156" t="s">
        <v>46</v>
      </c>
      <c r="V30156" t="s">
        <v>47</v>
      </c>
      <c r="W30156" t="s">
        <v>48</v>
      </c>
      <c r="X30156">
        <v>2400</v>
      </c>
      <c r="Y30156" t="s">
        <v>49</v>
      </c>
      <c r="Z30156">
        <v>819</v>
      </c>
      <c r="AA30156" t="s">
        <v>50</v>
      </c>
      <c r="AB30156" t="s">
        <v>77</v>
      </c>
      <c r="AC30156" t="s">
        <v>52</v>
      </c>
      <c r="AD30156">
        <v>77.877697839999996</v>
      </c>
      <c r="AE30156" t="s">
        <v>53</v>
      </c>
      <c r="AF30156" t="s">
        <v>54</v>
      </c>
      <c r="AG30156">
        <v>0</v>
      </c>
      <c r="AH30156">
        <v>38</v>
      </c>
    </row>
    <row r="30157" spans="1:34" x14ac:dyDescent="0.3">
      <c r="A30157">
        <v>49727</v>
      </c>
      <c r="B30157">
        <v>2019</v>
      </c>
      <c r="C30157" t="s">
        <v>34</v>
      </c>
      <c r="D30157" t="s">
        <v>55</v>
      </c>
      <c r="E30157" t="s">
        <v>36</v>
      </c>
      <c r="F30157" t="s">
        <v>37</v>
      </c>
      <c r="G30157" t="s">
        <v>38</v>
      </c>
      <c r="H30157" t="s">
        <v>39</v>
      </c>
      <c r="I30157" t="s">
        <v>40</v>
      </c>
      <c r="J30157" t="s">
        <v>41</v>
      </c>
      <c r="K30157">
        <v>296500</v>
      </c>
      <c r="O30157">
        <v>360</v>
      </c>
      <c r="P30157" t="s">
        <v>42</v>
      </c>
      <c r="Q30157" t="s">
        <v>43</v>
      </c>
      <c r="R30157" t="s">
        <v>44</v>
      </c>
      <c r="T30157" t="s">
        <v>45</v>
      </c>
      <c r="U30157" t="s">
        <v>46</v>
      </c>
      <c r="V30157" t="s">
        <v>47</v>
      </c>
      <c r="W30157" t="s">
        <v>48</v>
      </c>
      <c r="X30157">
        <v>8220</v>
      </c>
      <c r="Y30157" t="s">
        <v>59</v>
      </c>
      <c r="Z30157">
        <v>819</v>
      </c>
      <c r="AA30157" t="s">
        <v>49</v>
      </c>
      <c r="AB30157" t="s">
        <v>51</v>
      </c>
      <c r="AC30157" t="s">
        <v>52</v>
      </c>
      <c r="AE30157" t="s">
        <v>61</v>
      </c>
      <c r="AF30157" t="s">
        <v>54</v>
      </c>
      <c r="AG30157">
        <v>1</v>
      </c>
    </row>
    <row r="30158" spans="1:34" x14ac:dyDescent="0.3">
      <c r="A30158">
        <v>49908</v>
      </c>
      <c r="B30158">
        <v>2019</v>
      </c>
      <c r="C30158" t="s">
        <v>34</v>
      </c>
      <c r="D30158" t="s">
        <v>55</v>
      </c>
      <c r="E30158" t="s">
        <v>36</v>
      </c>
      <c r="F30158" t="s">
        <v>37</v>
      </c>
      <c r="G30158" t="s">
        <v>38</v>
      </c>
      <c r="H30158" t="s">
        <v>39</v>
      </c>
      <c r="I30158" t="s">
        <v>40</v>
      </c>
      <c r="J30158" t="s">
        <v>41</v>
      </c>
      <c r="K30158">
        <v>546500</v>
      </c>
      <c r="L30158">
        <v>3.625</v>
      </c>
      <c r="M30158">
        <v>1.3100000000000001E-2</v>
      </c>
      <c r="N30158">
        <v>6300</v>
      </c>
      <c r="O30158">
        <v>360</v>
      </c>
      <c r="P30158" t="s">
        <v>42</v>
      </c>
      <c r="Q30158" t="s">
        <v>43</v>
      </c>
      <c r="R30158" t="s">
        <v>44</v>
      </c>
      <c r="S30158">
        <v>678000</v>
      </c>
      <c r="T30158" t="s">
        <v>45</v>
      </c>
      <c r="U30158" t="s">
        <v>46</v>
      </c>
      <c r="V30158" t="s">
        <v>47</v>
      </c>
      <c r="W30158" t="s">
        <v>48</v>
      </c>
      <c r="X30158">
        <v>12000</v>
      </c>
      <c r="Y30158" t="s">
        <v>69</v>
      </c>
      <c r="Z30158">
        <v>819</v>
      </c>
      <c r="AA30158" t="s">
        <v>50</v>
      </c>
      <c r="AB30158" t="s">
        <v>64</v>
      </c>
      <c r="AC30158" t="s">
        <v>67</v>
      </c>
      <c r="AD30158">
        <v>80.604719759999995</v>
      </c>
      <c r="AE30158" t="s">
        <v>61</v>
      </c>
      <c r="AF30158" t="s">
        <v>54</v>
      </c>
      <c r="AG30158">
        <v>0</v>
      </c>
      <c r="AH30158">
        <v>26</v>
      </c>
    </row>
    <row r="30159" spans="1:34" x14ac:dyDescent="0.3">
      <c r="A30159">
        <v>50007</v>
      </c>
      <c r="B30159">
        <v>2019</v>
      </c>
      <c r="C30159" t="s">
        <v>34</v>
      </c>
      <c r="D30159" t="s">
        <v>55</v>
      </c>
      <c r="E30159" t="s">
        <v>36</v>
      </c>
      <c r="F30159" t="s">
        <v>56</v>
      </c>
      <c r="G30159" t="s">
        <v>65</v>
      </c>
      <c r="H30159" t="s">
        <v>39</v>
      </c>
      <c r="I30159" t="s">
        <v>40</v>
      </c>
      <c r="J30159" t="s">
        <v>57</v>
      </c>
      <c r="K30159">
        <v>76500</v>
      </c>
      <c r="O30159">
        <v>300</v>
      </c>
      <c r="P30159" t="s">
        <v>42</v>
      </c>
      <c r="Q30159" t="s">
        <v>43</v>
      </c>
      <c r="R30159" t="s">
        <v>44</v>
      </c>
      <c r="S30159">
        <v>98000</v>
      </c>
      <c r="T30159" t="s">
        <v>45</v>
      </c>
      <c r="U30159" t="s">
        <v>46</v>
      </c>
      <c r="V30159" t="s">
        <v>47</v>
      </c>
      <c r="W30159" t="s">
        <v>48</v>
      </c>
      <c r="Y30159" t="s">
        <v>49</v>
      </c>
      <c r="Z30159">
        <v>819</v>
      </c>
      <c r="AA30159" t="s">
        <v>50</v>
      </c>
      <c r="AB30159" t="s">
        <v>64</v>
      </c>
      <c r="AC30159" t="s">
        <v>52</v>
      </c>
      <c r="AD30159">
        <v>78.061224490000001</v>
      </c>
      <c r="AE30159" t="s">
        <v>61</v>
      </c>
      <c r="AF30159" t="s">
        <v>54</v>
      </c>
      <c r="AG30159">
        <v>1</v>
      </c>
    </row>
    <row r="30160" spans="1:34" x14ac:dyDescent="0.3">
      <c r="A30160">
        <v>50254</v>
      </c>
      <c r="B30160">
        <v>2019</v>
      </c>
      <c r="C30160" t="s">
        <v>34</v>
      </c>
      <c r="D30160" t="s">
        <v>55</v>
      </c>
      <c r="E30160" t="s">
        <v>36</v>
      </c>
      <c r="F30160" t="s">
        <v>37</v>
      </c>
      <c r="G30160" t="s">
        <v>70</v>
      </c>
      <c r="H30160" t="s">
        <v>39</v>
      </c>
      <c r="I30160" t="s">
        <v>40</v>
      </c>
      <c r="J30160" t="s">
        <v>41</v>
      </c>
      <c r="K30160">
        <v>376500</v>
      </c>
      <c r="L30160">
        <v>3.5</v>
      </c>
      <c r="M30160">
        <v>0.71130000000000004</v>
      </c>
      <c r="N30160">
        <v>8790</v>
      </c>
      <c r="O30160">
        <v>240</v>
      </c>
      <c r="P30160" t="s">
        <v>42</v>
      </c>
      <c r="Q30160" t="s">
        <v>43</v>
      </c>
      <c r="R30160" t="s">
        <v>44</v>
      </c>
      <c r="S30160">
        <v>528000</v>
      </c>
      <c r="T30160" t="s">
        <v>45</v>
      </c>
      <c r="U30160" t="s">
        <v>46</v>
      </c>
      <c r="V30160" t="s">
        <v>47</v>
      </c>
      <c r="W30160" t="s">
        <v>48</v>
      </c>
      <c r="X30160">
        <v>7920</v>
      </c>
      <c r="Y30160" t="s">
        <v>49</v>
      </c>
      <c r="Z30160">
        <v>819</v>
      </c>
      <c r="AA30160" t="s">
        <v>49</v>
      </c>
      <c r="AB30160" t="s">
        <v>75</v>
      </c>
      <c r="AC30160" t="s">
        <v>52</v>
      </c>
      <c r="AD30160">
        <v>71.306818179999993</v>
      </c>
      <c r="AE30160" t="s">
        <v>61</v>
      </c>
      <c r="AF30160" t="s">
        <v>54</v>
      </c>
      <c r="AG30160">
        <v>0</v>
      </c>
      <c r="AH30160">
        <v>60</v>
      </c>
    </row>
    <row r="30161" spans="1:34" x14ac:dyDescent="0.3">
      <c r="A30161">
        <v>50352</v>
      </c>
      <c r="B30161">
        <v>2019</v>
      </c>
      <c r="C30161" t="s">
        <v>34</v>
      </c>
      <c r="D30161" t="s">
        <v>55</v>
      </c>
      <c r="E30161" t="s">
        <v>36</v>
      </c>
      <c r="F30161" t="s">
        <v>37</v>
      </c>
      <c r="G30161" t="s">
        <v>65</v>
      </c>
      <c r="H30161" t="s">
        <v>39</v>
      </c>
      <c r="I30161" t="s">
        <v>40</v>
      </c>
      <c r="J30161" t="s">
        <v>41</v>
      </c>
      <c r="K30161">
        <v>396500</v>
      </c>
      <c r="L30161">
        <v>3.625</v>
      </c>
      <c r="M30161">
        <v>-5.1999999999999998E-3</v>
      </c>
      <c r="N30161">
        <v>2075.4</v>
      </c>
      <c r="O30161">
        <v>360</v>
      </c>
      <c r="P30161" t="s">
        <v>42</v>
      </c>
      <c r="Q30161" t="s">
        <v>43</v>
      </c>
      <c r="R30161" t="s">
        <v>44</v>
      </c>
      <c r="S30161">
        <v>538000</v>
      </c>
      <c r="T30161" t="s">
        <v>45</v>
      </c>
      <c r="U30161" t="s">
        <v>46</v>
      </c>
      <c r="V30161" t="s">
        <v>47</v>
      </c>
      <c r="W30161" t="s">
        <v>48</v>
      </c>
      <c r="X30161">
        <v>4500</v>
      </c>
      <c r="Y30161" t="s">
        <v>49</v>
      </c>
      <c r="Z30161">
        <v>819</v>
      </c>
      <c r="AA30161" t="s">
        <v>50</v>
      </c>
      <c r="AB30161" t="s">
        <v>66</v>
      </c>
      <c r="AC30161" t="s">
        <v>67</v>
      </c>
      <c r="AD30161">
        <v>73.698884759999999</v>
      </c>
      <c r="AE30161" t="s">
        <v>61</v>
      </c>
      <c r="AF30161" t="s">
        <v>54</v>
      </c>
      <c r="AG30161">
        <v>0</v>
      </c>
      <c r="AH30161">
        <v>44</v>
      </c>
    </row>
    <row r="30162" spans="1:34" x14ac:dyDescent="0.3">
      <c r="A30162">
        <v>51049</v>
      </c>
      <c r="B30162">
        <v>2019</v>
      </c>
      <c r="C30162" t="s">
        <v>34</v>
      </c>
      <c r="D30162" t="s">
        <v>35</v>
      </c>
      <c r="E30162" t="s">
        <v>36</v>
      </c>
      <c r="F30162" t="s">
        <v>37</v>
      </c>
      <c r="G30162" t="s">
        <v>65</v>
      </c>
      <c r="H30162" t="s">
        <v>39</v>
      </c>
      <c r="I30162" t="s">
        <v>40</v>
      </c>
      <c r="J30162" t="s">
        <v>41</v>
      </c>
      <c r="K30162">
        <v>116500</v>
      </c>
      <c r="L30162">
        <v>2.99</v>
      </c>
      <c r="M30162">
        <v>0.40889999999999999</v>
      </c>
      <c r="N30162">
        <v>5126.83</v>
      </c>
      <c r="O30162">
        <v>120</v>
      </c>
      <c r="P30162" t="s">
        <v>42</v>
      </c>
      <c r="Q30162" t="s">
        <v>43</v>
      </c>
      <c r="R30162" t="s">
        <v>44</v>
      </c>
      <c r="S30162">
        <v>188000</v>
      </c>
      <c r="T30162" t="s">
        <v>45</v>
      </c>
      <c r="U30162" t="s">
        <v>46</v>
      </c>
      <c r="V30162" t="s">
        <v>47</v>
      </c>
      <c r="W30162" t="s">
        <v>48</v>
      </c>
      <c r="X30162">
        <v>4680</v>
      </c>
      <c r="Y30162" t="s">
        <v>69</v>
      </c>
      <c r="Z30162">
        <v>819</v>
      </c>
      <c r="AA30162" t="s">
        <v>49</v>
      </c>
      <c r="AB30162" t="s">
        <v>60</v>
      </c>
      <c r="AC30162" t="s">
        <v>52</v>
      </c>
      <c r="AD30162">
        <v>61.968085109999997</v>
      </c>
      <c r="AE30162" t="s">
        <v>53</v>
      </c>
      <c r="AF30162" t="s">
        <v>54</v>
      </c>
      <c r="AG30162">
        <v>0</v>
      </c>
      <c r="AH30162">
        <v>41</v>
      </c>
    </row>
    <row r="30163" spans="1:34" x14ac:dyDescent="0.3">
      <c r="A30163">
        <v>51567</v>
      </c>
      <c r="B30163">
        <v>2019</v>
      </c>
      <c r="C30163" t="s">
        <v>80</v>
      </c>
      <c r="D30163" t="s">
        <v>68</v>
      </c>
      <c r="E30163" t="s">
        <v>36</v>
      </c>
      <c r="F30163" t="s">
        <v>56</v>
      </c>
      <c r="G30163" t="s">
        <v>38</v>
      </c>
      <c r="H30163" t="s">
        <v>39</v>
      </c>
      <c r="I30163" t="s">
        <v>40</v>
      </c>
      <c r="J30163" t="s">
        <v>57</v>
      </c>
      <c r="K30163">
        <v>176500</v>
      </c>
      <c r="O30163">
        <v>324</v>
      </c>
      <c r="P30163" t="s">
        <v>63</v>
      </c>
      <c r="Q30163" t="s">
        <v>43</v>
      </c>
      <c r="R30163" t="s">
        <v>44</v>
      </c>
      <c r="S30163">
        <v>178000</v>
      </c>
      <c r="T30163" t="s">
        <v>45</v>
      </c>
      <c r="U30163" t="s">
        <v>46</v>
      </c>
      <c r="V30163" t="s">
        <v>47</v>
      </c>
      <c r="W30163" t="s">
        <v>48</v>
      </c>
      <c r="X30163">
        <v>4020</v>
      </c>
      <c r="Y30163" t="s">
        <v>49</v>
      </c>
      <c r="Z30163">
        <v>819</v>
      </c>
      <c r="AA30163" t="s">
        <v>49</v>
      </c>
      <c r="AB30163" t="s">
        <v>77</v>
      </c>
      <c r="AC30163" t="s">
        <v>52</v>
      </c>
      <c r="AD30163">
        <v>99.157303369999994</v>
      </c>
      <c r="AE30163" t="s">
        <v>61</v>
      </c>
      <c r="AF30163" t="s">
        <v>54</v>
      </c>
      <c r="AG30163">
        <v>1</v>
      </c>
      <c r="AH30163">
        <v>49</v>
      </c>
    </row>
    <row r="30164" spans="1:34" x14ac:dyDescent="0.3">
      <c r="A30164">
        <v>51571</v>
      </c>
      <c r="B30164">
        <v>2019</v>
      </c>
      <c r="C30164" t="s">
        <v>34</v>
      </c>
      <c r="D30164" t="s">
        <v>35</v>
      </c>
      <c r="E30164" t="s">
        <v>36</v>
      </c>
      <c r="F30164" t="s">
        <v>37</v>
      </c>
      <c r="G30164" t="s">
        <v>70</v>
      </c>
      <c r="H30164" t="s">
        <v>39</v>
      </c>
      <c r="I30164" t="s">
        <v>40</v>
      </c>
      <c r="J30164" t="s">
        <v>41</v>
      </c>
      <c r="K30164">
        <v>206500</v>
      </c>
      <c r="L30164">
        <v>4.5</v>
      </c>
      <c r="M30164">
        <v>1.1527000000000001</v>
      </c>
      <c r="N30164">
        <v>3740</v>
      </c>
      <c r="O30164">
        <v>240</v>
      </c>
      <c r="P30164" t="s">
        <v>42</v>
      </c>
      <c r="Q30164" t="s">
        <v>43</v>
      </c>
      <c r="R30164" t="s">
        <v>44</v>
      </c>
      <c r="S30164">
        <v>288000</v>
      </c>
      <c r="T30164" t="s">
        <v>45</v>
      </c>
      <c r="U30164" t="s">
        <v>46</v>
      </c>
      <c r="V30164" t="s">
        <v>47</v>
      </c>
      <c r="W30164" t="s">
        <v>48</v>
      </c>
      <c r="X30164">
        <v>3900</v>
      </c>
      <c r="Y30164" t="s">
        <v>50</v>
      </c>
      <c r="Z30164">
        <v>819</v>
      </c>
      <c r="AA30164" t="s">
        <v>50</v>
      </c>
      <c r="AB30164" t="s">
        <v>60</v>
      </c>
      <c r="AC30164" t="s">
        <v>52</v>
      </c>
      <c r="AD30164">
        <v>71.701388890000004</v>
      </c>
      <c r="AE30164" t="s">
        <v>53</v>
      </c>
      <c r="AF30164" t="s">
        <v>54</v>
      </c>
      <c r="AG30164">
        <v>0</v>
      </c>
      <c r="AH30164">
        <v>44</v>
      </c>
    </row>
    <row r="30165" spans="1:34" x14ac:dyDescent="0.3">
      <c r="A30165">
        <v>52009</v>
      </c>
      <c r="B30165">
        <v>2019</v>
      </c>
      <c r="C30165" t="s">
        <v>34</v>
      </c>
      <c r="D30165" t="s">
        <v>68</v>
      </c>
      <c r="E30165" t="s">
        <v>36</v>
      </c>
      <c r="F30165" t="s">
        <v>56</v>
      </c>
      <c r="G30165" t="s">
        <v>70</v>
      </c>
      <c r="H30165" t="s">
        <v>39</v>
      </c>
      <c r="I30165" t="s">
        <v>40</v>
      </c>
      <c r="J30165" t="s">
        <v>57</v>
      </c>
      <c r="K30165">
        <v>256500</v>
      </c>
      <c r="O30165">
        <v>360</v>
      </c>
      <c r="P30165" t="s">
        <v>42</v>
      </c>
      <c r="Q30165" t="s">
        <v>43</v>
      </c>
      <c r="R30165" t="s">
        <v>44</v>
      </c>
      <c r="T30165" t="s">
        <v>45</v>
      </c>
      <c r="U30165" t="s">
        <v>46</v>
      </c>
      <c r="V30165" t="s">
        <v>47</v>
      </c>
      <c r="W30165" t="s">
        <v>48</v>
      </c>
      <c r="X30165">
        <v>5760</v>
      </c>
      <c r="Y30165" t="s">
        <v>59</v>
      </c>
      <c r="Z30165">
        <v>819</v>
      </c>
      <c r="AA30165" t="s">
        <v>49</v>
      </c>
      <c r="AB30165" t="s">
        <v>75</v>
      </c>
      <c r="AC30165" t="s">
        <v>52</v>
      </c>
      <c r="AE30165" t="s">
        <v>61</v>
      </c>
      <c r="AF30165" t="s">
        <v>54</v>
      </c>
      <c r="AG30165">
        <v>1</v>
      </c>
    </row>
    <row r="30166" spans="1:34" x14ac:dyDescent="0.3">
      <c r="A30166">
        <v>52283</v>
      </c>
      <c r="B30166">
        <v>2019</v>
      </c>
      <c r="C30166" t="s">
        <v>34</v>
      </c>
      <c r="D30166" t="s">
        <v>71</v>
      </c>
      <c r="E30166" t="s">
        <v>36</v>
      </c>
      <c r="F30166" t="s">
        <v>37</v>
      </c>
      <c r="G30166" t="s">
        <v>70</v>
      </c>
      <c r="H30166" t="s">
        <v>39</v>
      </c>
      <c r="I30166" t="s">
        <v>40</v>
      </c>
      <c r="J30166" t="s">
        <v>41</v>
      </c>
      <c r="K30166">
        <v>106500</v>
      </c>
      <c r="L30166">
        <v>4.5</v>
      </c>
      <c r="M30166">
        <v>0.25130000000000002</v>
      </c>
      <c r="N30166">
        <v>2720</v>
      </c>
      <c r="O30166">
        <v>360</v>
      </c>
      <c r="P30166" t="s">
        <v>63</v>
      </c>
      <c r="Q30166" t="s">
        <v>43</v>
      </c>
      <c r="R30166" t="s">
        <v>44</v>
      </c>
      <c r="S30166">
        <v>178000</v>
      </c>
      <c r="T30166" t="s">
        <v>45</v>
      </c>
      <c r="U30166" t="s">
        <v>46</v>
      </c>
      <c r="V30166" t="s">
        <v>47</v>
      </c>
      <c r="W30166" t="s">
        <v>48</v>
      </c>
      <c r="X30166">
        <v>2760</v>
      </c>
      <c r="Y30166" t="s">
        <v>69</v>
      </c>
      <c r="Z30166">
        <v>819</v>
      </c>
      <c r="AA30166" t="s">
        <v>50</v>
      </c>
      <c r="AB30166" t="s">
        <v>60</v>
      </c>
      <c r="AC30166" t="s">
        <v>52</v>
      </c>
      <c r="AD30166">
        <v>59.831460669999998</v>
      </c>
      <c r="AE30166" t="s">
        <v>53</v>
      </c>
      <c r="AF30166" t="s">
        <v>54</v>
      </c>
      <c r="AG30166">
        <v>0</v>
      </c>
      <c r="AH30166">
        <v>23</v>
      </c>
    </row>
    <row r="30167" spans="1:34" x14ac:dyDescent="0.3">
      <c r="A30167">
        <v>53269</v>
      </c>
      <c r="B30167">
        <v>2019</v>
      </c>
      <c r="C30167" t="s">
        <v>34</v>
      </c>
      <c r="D30167" t="s">
        <v>71</v>
      </c>
      <c r="E30167" t="s">
        <v>36</v>
      </c>
      <c r="F30167" t="s">
        <v>37</v>
      </c>
      <c r="G30167" t="s">
        <v>65</v>
      </c>
      <c r="H30167" t="s">
        <v>39</v>
      </c>
      <c r="I30167" t="s">
        <v>40</v>
      </c>
      <c r="J30167" t="s">
        <v>41</v>
      </c>
      <c r="K30167">
        <v>346500</v>
      </c>
      <c r="O30167">
        <v>240</v>
      </c>
      <c r="P30167" t="s">
        <v>42</v>
      </c>
      <c r="Q30167" t="s">
        <v>43</v>
      </c>
      <c r="R30167" t="s">
        <v>44</v>
      </c>
      <c r="S30167">
        <v>408000</v>
      </c>
      <c r="T30167" t="s">
        <v>45</v>
      </c>
      <c r="U30167" t="s">
        <v>46</v>
      </c>
      <c r="V30167" t="s">
        <v>47</v>
      </c>
      <c r="W30167" t="s">
        <v>48</v>
      </c>
      <c r="X30167">
        <v>4380</v>
      </c>
      <c r="Y30167" t="s">
        <v>50</v>
      </c>
      <c r="Z30167">
        <v>819</v>
      </c>
      <c r="AA30167" t="s">
        <v>50</v>
      </c>
      <c r="AB30167" t="s">
        <v>60</v>
      </c>
      <c r="AC30167" t="s">
        <v>67</v>
      </c>
      <c r="AD30167">
        <v>84.926470589999994</v>
      </c>
      <c r="AE30167" t="s">
        <v>72</v>
      </c>
      <c r="AF30167" t="s">
        <v>54</v>
      </c>
      <c r="AG30167">
        <v>1</v>
      </c>
      <c r="AH30167">
        <v>58</v>
      </c>
    </row>
    <row r="30168" spans="1:34" x14ac:dyDescent="0.3">
      <c r="A30168">
        <v>53412</v>
      </c>
      <c r="B30168">
        <v>2019</v>
      </c>
      <c r="C30168" t="s">
        <v>34</v>
      </c>
      <c r="D30168" t="s">
        <v>35</v>
      </c>
      <c r="E30168" t="s">
        <v>62</v>
      </c>
      <c r="F30168" t="s">
        <v>37</v>
      </c>
      <c r="G30168" t="s">
        <v>65</v>
      </c>
      <c r="H30168" t="s">
        <v>39</v>
      </c>
      <c r="I30168" t="s">
        <v>40</v>
      </c>
      <c r="J30168" t="s">
        <v>41</v>
      </c>
      <c r="K30168">
        <v>316500</v>
      </c>
      <c r="L30168">
        <v>4.125</v>
      </c>
      <c r="M30168">
        <v>0.63029999999999997</v>
      </c>
      <c r="N30168">
        <v>8820.31</v>
      </c>
      <c r="O30168">
        <v>324</v>
      </c>
      <c r="P30168" t="s">
        <v>42</v>
      </c>
      <c r="Q30168" t="s">
        <v>43</v>
      </c>
      <c r="R30168" t="s">
        <v>44</v>
      </c>
      <c r="S30168">
        <v>408000</v>
      </c>
      <c r="T30168" t="s">
        <v>45</v>
      </c>
      <c r="U30168" t="s">
        <v>46</v>
      </c>
      <c r="V30168" t="s">
        <v>47</v>
      </c>
      <c r="W30168" t="s">
        <v>48</v>
      </c>
      <c r="X30168">
        <v>4800</v>
      </c>
      <c r="Y30168" t="s">
        <v>69</v>
      </c>
      <c r="Z30168">
        <v>819</v>
      </c>
      <c r="AA30168" t="s">
        <v>49</v>
      </c>
      <c r="AB30168" t="s">
        <v>51</v>
      </c>
      <c r="AC30168" t="s">
        <v>52</v>
      </c>
      <c r="AD30168">
        <v>77.573529410000006</v>
      </c>
      <c r="AE30168" t="s">
        <v>53</v>
      </c>
      <c r="AF30168" t="s">
        <v>54</v>
      </c>
      <c r="AG30168">
        <v>0</v>
      </c>
      <c r="AH30168">
        <v>47</v>
      </c>
    </row>
    <row r="30169" spans="1:34" x14ac:dyDescent="0.3">
      <c r="A30169">
        <v>53653</v>
      </c>
      <c r="B30169">
        <v>2019</v>
      </c>
      <c r="C30169" t="s">
        <v>34</v>
      </c>
      <c r="D30169" t="s">
        <v>35</v>
      </c>
      <c r="E30169" t="s">
        <v>36</v>
      </c>
      <c r="F30169" t="s">
        <v>37</v>
      </c>
      <c r="G30169" t="s">
        <v>65</v>
      </c>
      <c r="H30169" t="s">
        <v>39</v>
      </c>
      <c r="I30169" t="s">
        <v>40</v>
      </c>
      <c r="J30169" t="s">
        <v>41</v>
      </c>
      <c r="K30169">
        <v>266500</v>
      </c>
      <c r="L30169">
        <v>3.5</v>
      </c>
      <c r="M30169">
        <v>0.39029999999999998</v>
      </c>
      <c r="N30169">
        <v>0</v>
      </c>
      <c r="O30169">
        <v>180</v>
      </c>
      <c r="P30169" t="s">
        <v>42</v>
      </c>
      <c r="Q30169" t="s">
        <v>43</v>
      </c>
      <c r="R30169" t="s">
        <v>44</v>
      </c>
      <c r="S30169">
        <v>608000</v>
      </c>
      <c r="T30169" t="s">
        <v>45</v>
      </c>
      <c r="U30169" t="s">
        <v>46</v>
      </c>
      <c r="V30169" t="s">
        <v>47</v>
      </c>
      <c r="W30169" t="s">
        <v>48</v>
      </c>
      <c r="X30169">
        <v>8100</v>
      </c>
      <c r="Y30169" t="s">
        <v>50</v>
      </c>
      <c r="Z30169">
        <v>819</v>
      </c>
      <c r="AA30169" t="s">
        <v>50</v>
      </c>
      <c r="AB30169" t="s">
        <v>66</v>
      </c>
      <c r="AC30169" t="s">
        <v>52</v>
      </c>
      <c r="AD30169">
        <v>43.83223684</v>
      </c>
      <c r="AE30169" t="s">
        <v>53</v>
      </c>
      <c r="AF30169" t="s">
        <v>54</v>
      </c>
      <c r="AG30169">
        <v>0</v>
      </c>
      <c r="AH30169">
        <v>28</v>
      </c>
    </row>
    <row r="30170" spans="1:34" x14ac:dyDescent="0.3">
      <c r="A30170">
        <v>53935</v>
      </c>
      <c r="B30170">
        <v>2019</v>
      </c>
      <c r="C30170" t="s">
        <v>34</v>
      </c>
      <c r="D30170" t="s">
        <v>35</v>
      </c>
      <c r="E30170" t="s">
        <v>36</v>
      </c>
      <c r="F30170" t="s">
        <v>37</v>
      </c>
      <c r="G30170" t="s">
        <v>70</v>
      </c>
      <c r="H30170" t="s">
        <v>39</v>
      </c>
      <c r="I30170" t="s">
        <v>40</v>
      </c>
      <c r="J30170" t="s">
        <v>41</v>
      </c>
      <c r="K30170">
        <v>336500</v>
      </c>
      <c r="L30170">
        <v>4.125</v>
      </c>
      <c r="M30170">
        <v>0.57599999999999996</v>
      </c>
      <c r="N30170">
        <v>11704.46</v>
      </c>
      <c r="O30170">
        <v>360</v>
      </c>
      <c r="P30170" t="s">
        <v>42</v>
      </c>
      <c r="Q30170" t="s">
        <v>43</v>
      </c>
      <c r="R30170" t="s">
        <v>44</v>
      </c>
      <c r="S30170">
        <v>1208000</v>
      </c>
      <c r="T30170" t="s">
        <v>45</v>
      </c>
      <c r="U30170" t="s">
        <v>79</v>
      </c>
      <c r="V30170" t="s">
        <v>47</v>
      </c>
      <c r="W30170" t="s">
        <v>86</v>
      </c>
      <c r="X30170">
        <v>5100</v>
      </c>
      <c r="Y30170" t="s">
        <v>69</v>
      </c>
      <c r="Z30170">
        <v>819</v>
      </c>
      <c r="AA30170" t="s">
        <v>49</v>
      </c>
      <c r="AB30170" t="s">
        <v>75</v>
      </c>
      <c r="AC30170" t="s">
        <v>52</v>
      </c>
      <c r="AD30170">
        <v>27.85596026</v>
      </c>
      <c r="AE30170" t="s">
        <v>53</v>
      </c>
      <c r="AF30170" t="s">
        <v>54</v>
      </c>
      <c r="AG30170">
        <v>0</v>
      </c>
      <c r="AH30170">
        <v>47</v>
      </c>
    </row>
    <row r="30171" spans="1:34" x14ac:dyDescent="0.3">
      <c r="A30171">
        <v>53998</v>
      </c>
      <c r="B30171">
        <v>2019</v>
      </c>
      <c r="C30171" t="s">
        <v>34</v>
      </c>
      <c r="D30171" t="s">
        <v>35</v>
      </c>
      <c r="E30171" t="s">
        <v>36</v>
      </c>
      <c r="F30171" t="s">
        <v>37</v>
      </c>
      <c r="G30171" t="s">
        <v>70</v>
      </c>
      <c r="H30171" t="s">
        <v>39</v>
      </c>
      <c r="I30171" t="s">
        <v>40</v>
      </c>
      <c r="J30171" t="s">
        <v>41</v>
      </c>
      <c r="K30171">
        <v>186500</v>
      </c>
      <c r="L30171">
        <v>3.875</v>
      </c>
      <c r="M30171">
        <v>0.43680000000000002</v>
      </c>
      <c r="N30171">
        <v>5223.75</v>
      </c>
      <c r="O30171">
        <v>360</v>
      </c>
      <c r="P30171" t="s">
        <v>42</v>
      </c>
      <c r="Q30171" t="s">
        <v>43</v>
      </c>
      <c r="R30171" t="s">
        <v>44</v>
      </c>
      <c r="S30171">
        <v>358000</v>
      </c>
      <c r="T30171" t="s">
        <v>45</v>
      </c>
      <c r="U30171" t="s">
        <v>46</v>
      </c>
      <c r="V30171" t="s">
        <v>47</v>
      </c>
      <c r="W30171" t="s">
        <v>48</v>
      </c>
      <c r="X30171">
        <v>2280</v>
      </c>
      <c r="Y30171" t="s">
        <v>50</v>
      </c>
      <c r="Z30171">
        <v>819</v>
      </c>
      <c r="AA30171" t="s">
        <v>49</v>
      </c>
      <c r="AB30171" t="s">
        <v>75</v>
      </c>
      <c r="AC30171" t="s">
        <v>52</v>
      </c>
      <c r="AD30171">
        <v>52.094972069999997</v>
      </c>
      <c r="AE30171" t="s">
        <v>53</v>
      </c>
      <c r="AF30171" t="s">
        <v>54</v>
      </c>
      <c r="AG30171">
        <v>0</v>
      </c>
      <c r="AH30171">
        <v>47</v>
      </c>
    </row>
    <row r="30172" spans="1:34" x14ac:dyDescent="0.3">
      <c r="A30172">
        <v>54777</v>
      </c>
      <c r="B30172">
        <v>2019</v>
      </c>
      <c r="C30172" t="s">
        <v>34</v>
      </c>
      <c r="D30172" t="s">
        <v>68</v>
      </c>
      <c r="E30172" t="s">
        <v>36</v>
      </c>
      <c r="F30172" t="s">
        <v>37</v>
      </c>
      <c r="G30172" t="s">
        <v>65</v>
      </c>
      <c r="H30172" t="s">
        <v>39</v>
      </c>
      <c r="I30172" t="s">
        <v>40</v>
      </c>
      <c r="J30172" t="s">
        <v>41</v>
      </c>
      <c r="K30172">
        <v>146500</v>
      </c>
      <c r="L30172">
        <v>3.99</v>
      </c>
      <c r="M30172">
        <v>0.69199999999999995</v>
      </c>
      <c r="N30172">
        <v>3736.25</v>
      </c>
      <c r="O30172">
        <v>360</v>
      </c>
      <c r="P30172" t="s">
        <v>42</v>
      </c>
      <c r="Q30172" t="s">
        <v>43</v>
      </c>
      <c r="R30172" t="s">
        <v>44</v>
      </c>
      <c r="S30172">
        <v>218000</v>
      </c>
      <c r="T30172" t="s">
        <v>45</v>
      </c>
      <c r="U30172" t="s">
        <v>46</v>
      </c>
      <c r="V30172" t="s">
        <v>47</v>
      </c>
      <c r="W30172" t="s">
        <v>48</v>
      </c>
      <c r="X30172">
        <v>3120</v>
      </c>
      <c r="Y30172" t="s">
        <v>69</v>
      </c>
      <c r="Z30172">
        <v>819</v>
      </c>
      <c r="AA30172" t="s">
        <v>49</v>
      </c>
      <c r="AB30172" t="s">
        <v>75</v>
      </c>
      <c r="AC30172" t="s">
        <v>52</v>
      </c>
      <c r="AD30172">
        <v>67.201834860000005</v>
      </c>
      <c r="AE30172" t="s">
        <v>61</v>
      </c>
      <c r="AF30172" t="s">
        <v>54</v>
      </c>
      <c r="AG30172">
        <v>0</v>
      </c>
      <c r="AH30172">
        <v>44</v>
      </c>
    </row>
    <row r="30173" spans="1:34" x14ac:dyDescent="0.3">
      <c r="A30173">
        <v>56311</v>
      </c>
      <c r="B30173">
        <v>2019</v>
      </c>
      <c r="C30173" t="s">
        <v>34</v>
      </c>
      <c r="D30173" t="s">
        <v>35</v>
      </c>
      <c r="E30173" t="s">
        <v>36</v>
      </c>
      <c r="F30173" t="s">
        <v>37</v>
      </c>
      <c r="G30173" t="s">
        <v>70</v>
      </c>
      <c r="H30173" t="s">
        <v>39</v>
      </c>
      <c r="I30173" t="s">
        <v>40</v>
      </c>
      <c r="J30173" t="s">
        <v>41</v>
      </c>
      <c r="K30173">
        <v>166500</v>
      </c>
      <c r="L30173">
        <v>3.75</v>
      </c>
      <c r="M30173">
        <v>0.22020000000000001</v>
      </c>
      <c r="N30173">
        <v>2475</v>
      </c>
      <c r="O30173">
        <v>360</v>
      </c>
      <c r="P30173" t="s">
        <v>42</v>
      </c>
      <c r="Q30173" t="s">
        <v>43</v>
      </c>
      <c r="R30173" t="s">
        <v>44</v>
      </c>
      <c r="S30173">
        <v>558000</v>
      </c>
      <c r="T30173" t="s">
        <v>45</v>
      </c>
      <c r="U30173" t="s">
        <v>46</v>
      </c>
      <c r="V30173" t="s">
        <v>47</v>
      </c>
      <c r="W30173" t="s">
        <v>48</v>
      </c>
      <c r="X30173">
        <v>2760</v>
      </c>
      <c r="Y30173" t="s">
        <v>49</v>
      </c>
      <c r="Z30173">
        <v>819</v>
      </c>
      <c r="AA30173" t="s">
        <v>49</v>
      </c>
      <c r="AB30173" t="s">
        <v>77</v>
      </c>
      <c r="AC30173" t="s">
        <v>52</v>
      </c>
      <c r="AD30173">
        <v>29.838709680000001</v>
      </c>
      <c r="AE30173" t="s">
        <v>53</v>
      </c>
      <c r="AF30173" t="s">
        <v>54</v>
      </c>
      <c r="AG30173">
        <v>0</v>
      </c>
      <c r="AH30173">
        <v>48</v>
      </c>
    </row>
    <row r="30174" spans="1:34" x14ac:dyDescent="0.3">
      <c r="A30174">
        <v>56384</v>
      </c>
      <c r="B30174">
        <v>2019</v>
      </c>
      <c r="C30174" t="s">
        <v>34</v>
      </c>
      <c r="D30174" t="s">
        <v>55</v>
      </c>
      <c r="E30174" t="s">
        <v>36</v>
      </c>
      <c r="F30174" t="s">
        <v>37</v>
      </c>
      <c r="G30174" t="s">
        <v>38</v>
      </c>
      <c r="H30174" t="s">
        <v>39</v>
      </c>
      <c r="I30174" t="s">
        <v>40</v>
      </c>
      <c r="J30174" t="s">
        <v>41</v>
      </c>
      <c r="K30174">
        <v>176500</v>
      </c>
      <c r="L30174">
        <v>5.125</v>
      </c>
      <c r="M30174">
        <v>1.4069</v>
      </c>
      <c r="N30174">
        <v>5174</v>
      </c>
      <c r="O30174">
        <v>360</v>
      </c>
      <c r="P30174" t="s">
        <v>42</v>
      </c>
      <c r="Q30174" t="s">
        <v>43</v>
      </c>
      <c r="R30174" t="s">
        <v>44</v>
      </c>
      <c r="S30174">
        <v>218000</v>
      </c>
      <c r="T30174" t="s">
        <v>45</v>
      </c>
      <c r="U30174" t="s">
        <v>46</v>
      </c>
      <c r="V30174" t="s">
        <v>47</v>
      </c>
      <c r="W30174" t="s">
        <v>48</v>
      </c>
      <c r="X30174">
        <v>3960</v>
      </c>
      <c r="Y30174" t="s">
        <v>49</v>
      </c>
      <c r="Z30174">
        <v>819</v>
      </c>
      <c r="AA30174" t="s">
        <v>49</v>
      </c>
      <c r="AB30174" t="s">
        <v>51</v>
      </c>
      <c r="AC30174" t="s">
        <v>52</v>
      </c>
      <c r="AD30174">
        <v>80.963302749999997</v>
      </c>
      <c r="AE30174" t="s">
        <v>61</v>
      </c>
      <c r="AF30174" t="s">
        <v>54</v>
      </c>
      <c r="AG30174">
        <v>0</v>
      </c>
      <c r="AH30174">
        <v>45</v>
      </c>
    </row>
    <row r="30175" spans="1:34" x14ac:dyDescent="0.3">
      <c r="A30175">
        <v>56658</v>
      </c>
      <c r="B30175">
        <v>2019</v>
      </c>
      <c r="C30175" t="s">
        <v>34</v>
      </c>
      <c r="D30175" t="s">
        <v>71</v>
      </c>
      <c r="E30175" t="s">
        <v>36</v>
      </c>
      <c r="F30175" t="s">
        <v>56</v>
      </c>
      <c r="G30175" t="s">
        <v>65</v>
      </c>
      <c r="H30175" t="s">
        <v>39</v>
      </c>
      <c r="I30175" t="s">
        <v>40</v>
      </c>
      <c r="J30175" t="s">
        <v>57</v>
      </c>
      <c r="K30175">
        <v>636500</v>
      </c>
      <c r="L30175">
        <v>3.625</v>
      </c>
      <c r="M30175">
        <v>0.95350000000000001</v>
      </c>
      <c r="N30175">
        <v>0</v>
      </c>
      <c r="O30175">
        <v>360</v>
      </c>
      <c r="P30175" t="s">
        <v>42</v>
      </c>
      <c r="Q30175" t="s">
        <v>43</v>
      </c>
      <c r="R30175" t="s">
        <v>44</v>
      </c>
      <c r="S30175">
        <v>668000</v>
      </c>
      <c r="T30175" t="s">
        <v>45</v>
      </c>
      <c r="U30175" t="s">
        <v>46</v>
      </c>
      <c r="V30175" t="s">
        <v>47</v>
      </c>
      <c r="W30175" t="s">
        <v>48</v>
      </c>
      <c r="Y30175" t="s">
        <v>50</v>
      </c>
      <c r="Z30175">
        <v>819</v>
      </c>
      <c r="AA30175" t="s">
        <v>49</v>
      </c>
      <c r="AB30175" t="s">
        <v>51</v>
      </c>
      <c r="AC30175" t="s">
        <v>67</v>
      </c>
      <c r="AD30175">
        <v>95.284431139999995</v>
      </c>
      <c r="AE30175" t="s">
        <v>61</v>
      </c>
      <c r="AF30175" t="s">
        <v>54</v>
      </c>
      <c r="AG30175">
        <v>0</v>
      </c>
    </row>
    <row r="30176" spans="1:34" x14ac:dyDescent="0.3">
      <c r="A30176">
        <v>56913</v>
      </c>
      <c r="B30176">
        <v>2019</v>
      </c>
      <c r="C30176" t="s">
        <v>34</v>
      </c>
      <c r="D30176" t="s">
        <v>68</v>
      </c>
      <c r="E30176" t="s">
        <v>36</v>
      </c>
      <c r="F30176" t="s">
        <v>37</v>
      </c>
      <c r="G30176" t="s">
        <v>65</v>
      </c>
      <c r="H30176" t="s">
        <v>39</v>
      </c>
      <c r="I30176" t="s">
        <v>40</v>
      </c>
      <c r="J30176" t="s">
        <v>41</v>
      </c>
      <c r="K30176">
        <v>396500</v>
      </c>
      <c r="L30176">
        <v>3.56</v>
      </c>
      <c r="M30176">
        <v>0.3508</v>
      </c>
      <c r="N30176">
        <v>0</v>
      </c>
      <c r="O30176">
        <v>240</v>
      </c>
      <c r="P30176" t="s">
        <v>42</v>
      </c>
      <c r="Q30176" t="s">
        <v>43</v>
      </c>
      <c r="R30176" t="s">
        <v>44</v>
      </c>
      <c r="S30176">
        <v>888000</v>
      </c>
      <c r="T30176" t="s">
        <v>45</v>
      </c>
      <c r="U30176" t="s">
        <v>46</v>
      </c>
      <c r="V30176" t="s">
        <v>47</v>
      </c>
      <c r="W30176" t="s">
        <v>48</v>
      </c>
      <c r="X30176">
        <v>12420</v>
      </c>
      <c r="Y30176" t="s">
        <v>49</v>
      </c>
      <c r="Z30176">
        <v>819</v>
      </c>
      <c r="AA30176" t="s">
        <v>49</v>
      </c>
      <c r="AB30176" t="s">
        <v>60</v>
      </c>
      <c r="AC30176" t="s">
        <v>67</v>
      </c>
      <c r="AD30176">
        <v>44.650900900000003</v>
      </c>
      <c r="AE30176" t="s">
        <v>61</v>
      </c>
      <c r="AF30176" t="s">
        <v>54</v>
      </c>
      <c r="AG30176">
        <v>0</v>
      </c>
      <c r="AH30176">
        <v>27</v>
      </c>
    </row>
    <row r="30177" spans="1:34" x14ac:dyDescent="0.3">
      <c r="A30177">
        <v>57421</v>
      </c>
      <c r="B30177">
        <v>2019</v>
      </c>
      <c r="C30177" t="s">
        <v>34</v>
      </c>
      <c r="D30177" t="s">
        <v>68</v>
      </c>
      <c r="E30177" t="s">
        <v>36</v>
      </c>
      <c r="F30177" t="s">
        <v>37</v>
      </c>
      <c r="G30177" t="s">
        <v>70</v>
      </c>
      <c r="H30177" t="s">
        <v>39</v>
      </c>
      <c r="I30177" t="s">
        <v>40</v>
      </c>
      <c r="J30177" t="s">
        <v>41</v>
      </c>
      <c r="K30177">
        <v>436500</v>
      </c>
      <c r="O30177">
        <v>360</v>
      </c>
      <c r="P30177" t="s">
        <v>63</v>
      </c>
      <c r="Q30177" t="s">
        <v>43</v>
      </c>
      <c r="R30177" t="s">
        <v>44</v>
      </c>
      <c r="S30177">
        <v>768000</v>
      </c>
      <c r="T30177" t="s">
        <v>45</v>
      </c>
      <c r="U30177" t="s">
        <v>46</v>
      </c>
      <c r="V30177" t="s">
        <v>47</v>
      </c>
      <c r="W30177" t="s">
        <v>48</v>
      </c>
      <c r="X30177">
        <v>5880</v>
      </c>
      <c r="Y30177" t="s">
        <v>50</v>
      </c>
      <c r="Z30177">
        <v>819</v>
      </c>
      <c r="AA30177" t="s">
        <v>49</v>
      </c>
      <c r="AB30177" t="s">
        <v>77</v>
      </c>
      <c r="AC30177" t="s">
        <v>67</v>
      </c>
      <c r="AD30177">
        <v>56.8359375</v>
      </c>
      <c r="AE30177" t="s">
        <v>72</v>
      </c>
      <c r="AF30177" t="s">
        <v>54</v>
      </c>
      <c r="AG30177">
        <v>1</v>
      </c>
      <c r="AH30177">
        <v>49</v>
      </c>
    </row>
    <row r="30178" spans="1:34" x14ac:dyDescent="0.3">
      <c r="A30178">
        <v>57696</v>
      </c>
      <c r="B30178">
        <v>2019</v>
      </c>
      <c r="C30178" t="s">
        <v>34</v>
      </c>
      <c r="D30178" t="s">
        <v>35</v>
      </c>
      <c r="E30178" t="s">
        <v>36</v>
      </c>
      <c r="F30178" t="s">
        <v>37</v>
      </c>
      <c r="G30178" t="s">
        <v>70</v>
      </c>
      <c r="H30178" t="s">
        <v>39</v>
      </c>
      <c r="I30178" t="s">
        <v>40</v>
      </c>
      <c r="J30178" t="s">
        <v>41</v>
      </c>
      <c r="K30178">
        <v>406500</v>
      </c>
      <c r="L30178">
        <v>3.99</v>
      </c>
      <c r="M30178">
        <v>0.20649999999999999</v>
      </c>
      <c r="N30178">
        <v>50</v>
      </c>
      <c r="O30178">
        <v>360</v>
      </c>
      <c r="P30178" t="s">
        <v>63</v>
      </c>
      <c r="Q30178" t="s">
        <v>43</v>
      </c>
      <c r="R30178" t="s">
        <v>44</v>
      </c>
      <c r="S30178">
        <v>608000</v>
      </c>
      <c r="T30178" t="s">
        <v>45</v>
      </c>
      <c r="U30178" t="s">
        <v>46</v>
      </c>
      <c r="V30178" t="s">
        <v>47</v>
      </c>
      <c r="W30178" t="s">
        <v>48</v>
      </c>
      <c r="X30178">
        <v>9960</v>
      </c>
      <c r="Y30178" t="s">
        <v>69</v>
      </c>
      <c r="Z30178">
        <v>819</v>
      </c>
      <c r="AA30178" t="s">
        <v>49</v>
      </c>
      <c r="AB30178" t="s">
        <v>64</v>
      </c>
      <c r="AC30178" t="s">
        <v>52</v>
      </c>
      <c r="AD30178">
        <v>66.858552630000005</v>
      </c>
      <c r="AE30178" t="s">
        <v>53</v>
      </c>
      <c r="AF30178" t="s">
        <v>54</v>
      </c>
      <c r="AG30178">
        <v>0</v>
      </c>
      <c r="AH30178">
        <v>38</v>
      </c>
    </row>
    <row r="30179" spans="1:34" x14ac:dyDescent="0.3">
      <c r="A30179">
        <v>57824</v>
      </c>
      <c r="B30179">
        <v>2019</v>
      </c>
      <c r="C30179" t="s">
        <v>34</v>
      </c>
      <c r="D30179" t="s">
        <v>68</v>
      </c>
      <c r="E30179" t="s">
        <v>36</v>
      </c>
      <c r="F30179" t="s">
        <v>37</v>
      </c>
      <c r="G30179" t="s">
        <v>65</v>
      </c>
      <c r="H30179" t="s">
        <v>39</v>
      </c>
      <c r="I30179" t="s">
        <v>40</v>
      </c>
      <c r="J30179" t="s">
        <v>41</v>
      </c>
      <c r="K30179">
        <v>396500</v>
      </c>
      <c r="L30179">
        <v>3.375</v>
      </c>
      <c r="M30179">
        <v>-0.13420000000000001</v>
      </c>
      <c r="N30179">
        <v>8744.34</v>
      </c>
      <c r="O30179">
        <v>360</v>
      </c>
      <c r="P30179" t="s">
        <v>42</v>
      </c>
      <c r="Q30179" t="s">
        <v>43</v>
      </c>
      <c r="R30179" t="s">
        <v>44</v>
      </c>
      <c r="S30179">
        <v>578000</v>
      </c>
      <c r="T30179" t="s">
        <v>45</v>
      </c>
      <c r="U30179" t="s">
        <v>46</v>
      </c>
      <c r="V30179" t="s">
        <v>47</v>
      </c>
      <c r="W30179" t="s">
        <v>48</v>
      </c>
      <c r="X30179">
        <v>5700</v>
      </c>
      <c r="Y30179" t="s">
        <v>50</v>
      </c>
      <c r="Z30179">
        <v>819</v>
      </c>
      <c r="AA30179" t="s">
        <v>49</v>
      </c>
      <c r="AB30179" t="s">
        <v>64</v>
      </c>
      <c r="AC30179" t="s">
        <v>67</v>
      </c>
      <c r="AD30179">
        <v>68.59861592</v>
      </c>
      <c r="AE30179" t="s">
        <v>72</v>
      </c>
      <c r="AF30179" t="s">
        <v>54</v>
      </c>
      <c r="AG30179">
        <v>0</v>
      </c>
      <c r="AH30179">
        <v>35</v>
      </c>
    </row>
    <row r="30180" spans="1:34" x14ac:dyDescent="0.3">
      <c r="A30180">
        <v>58192</v>
      </c>
      <c r="B30180">
        <v>2019</v>
      </c>
      <c r="C30180" t="s">
        <v>34</v>
      </c>
      <c r="D30180" t="s">
        <v>35</v>
      </c>
      <c r="E30180" t="s">
        <v>36</v>
      </c>
      <c r="F30180" t="s">
        <v>37</v>
      </c>
      <c r="G30180" t="s">
        <v>65</v>
      </c>
      <c r="H30180" t="s">
        <v>39</v>
      </c>
      <c r="I30180" t="s">
        <v>40</v>
      </c>
      <c r="J30180" t="s">
        <v>41</v>
      </c>
      <c r="K30180">
        <v>136500</v>
      </c>
      <c r="L30180">
        <v>3.75</v>
      </c>
      <c r="M30180">
        <v>1.0024999999999999</v>
      </c>
      <c r="N30180">
        <v>4428.21</v>
      </c>
      <c r="O30180">
        <v>264</v>
      </c>
      <c r="P30180" t="s">
        <v>42</v>
      </c>
      <c r="Q30180" t="s">
        <v>43</v>
      </c>
      <c r="R30180" t="s">
        <v>44</v>
      </c>
      <c r="S30180">
        <v>228000</v>
      </c>
      <c r="T30180" t="s">
        <v>45</v>
      </c>
      <c r="U30180" t="s">
        <v>46</v>
      </c>
      <c r="V30180" t="s">
        <v>47</v>
      </c>
      <c r="W30180" t="s">
        <v>48</v>
      </c>
      <c r="X30180">
        <v>4680</v>
      </c>
      <c r="Y30180" t="s">
        <v>50</v>
      </c>
      <c r="Z30180">
        <v>819</v>
      </c>
      <c r="AA30180" t="s">
        <v>49</v>
      </c>
      <c r="AB30180" t="s">
        <v>75</v>
      </c>
      <c r="AC30180" t="s">
        <v>52</v>
      </c>
      <c r="AD30180">
        <v>59.868421050000002</v>
      </c>
      <c r="AE30180" t="s">
        <v>53</v>
      </c>
      <c r="AF30180" t="s">
        <v>54</v>
      </c>
      <c r="AG30180">
        <v>0</v>
      </c>
      <c r="AH30180">
        <v>10</v>
      </c>
    </row>
    <row r="30181" spans="1:34" x14ac:dyDescent="0.3">
      <c r="A30181">
        <v>58253</v>
      </c>
      <c r="B30181">
        <v>2019</v>
      </c>
      <c r="C30181" t="s">
        <v>34</v>
      </c>
      <c r="D30181" t="s">
        <v>68</v>
      </c>
      <c r="E30181" t="s">
        <v>36</v>
      </c>
      <c r="F30181" t="s">
        <v>37</v>
      </c>
      <c r="G30181" t="s">
        <v>65</v>
      </c>
      <c r="H30181" t="s">
        <v>39</v>
      </c>
      <c r="I30181" t="s">
        <v>40</v>
      </c>
      <c r="J30181" t="s">
        <v>41</v>
      </c>
      <c r="K30181">
        <v>356500</v>
      </c>
      <c r="L30181">
        <v>4.125</v>
      </c>
      <c r="M30181">
        <v>0.51080000000000003</v>
      </c>
      <c r="N30181">
        <v>9137.48</v>
      </c>
      <c r="O30181">
        <v>240</v>
      </c>
      <c r="P30181" t="s">
        <v>63</v>
      </c>
      <c r="Q30181" t="s">
        <v>43</v>
      </c>
      <c r="R30181" t="s">
        <v>44</v>
      </c>
      <c r="S30181">
        <v>528000</v>
      </c>
      <c r="T30181" t="s">
        <v>45</v>
      </c>
      <c r="U30181" t="s">
        <v>46</v>
      </c>
      <c r="V30181" t="s">
        <v>47</v>
      </c>
      <c r="W30181" t="s">
        <v>48</v>
      </c>
      <c r="X30181">
        <v>13680</v>
      </c>
      <c r="Y30181" t="s">
        <v>50</v>
      </c>
      <c r="Z30181">
        <v>819</v>
      </c>
      <c r="AA30181" t="s">
        <v>49</v>
      </c>
      <c r="AB30181" t="s">
        <v>60</v>
      </c>
      <c r="AC30181" t="s">
        <v>52</v>
      </c>
      <c r="AD30181">
        <v>67.51893939</v>
      </c>
      <c r="AE30181" t="s">
        <v>53</v>
      </c>
      <c r="AF30181" t="s">
        <v>54</v>
      </c>
      <c r="AG30181">
        <v>0</v>
      </c>
      <c r="AH30181">
        <v>5</v>
      </c>
    </row>
    <row r="30182" spans="1:34" x14ac:dyDescent="0.3">
      <c r="A30182">
        <v>58992</v>
      </c>
      <c r="B30182">
        <v>2019</v>
      </c>
      <c r="C30182" t="s">
        <v>34</v>
      </c>
      <c r="D30182" t="s">
        <v>35</v>
      </c>
      <c r="E30182" t="s">
        <v>36</v>
      </c>
      <c r="F30182" t="s">
        <v>56</v>
      </c>
      <c r="G30182" t="s">
        <v>70</v>
      </c>
      <c r="H30182" t="s">
        <v>39</v>
      </c>
      <c r="I30182" t="s">
        <v>40</v>
      </c>
      <c r="J30182" t="s">
        <v>57</v>
      </c>
      <c r="K30182">
        <v>366500</v>
      </c>
      <c r="L30182">
        <v>3.99</v>
      </c>
      <c r="M30182">
        <v>1.2096</v>
      </c>
      <c r="N30182">
        <v>5434.97</v>
      </c>
      <c r="O30182">
        <v>360</v>
      </c>
      <c r="P30182" t="s">
        <v>42</v>
      </c>
      <c r="Q30182" t="s">
        <v>43</v>
      </c>
      <c r="R30182" t="s">
        <v>44</v>
      </c>
      <c r="S30182">
        <v>478000</v>
      </c>
      <c r="T30182" t="s">
        <v>45</v>
      </c>
      <c r="U30182" t="s">
        <v>46</v>
      </c>
      <c r="V30182" t="s">
        <v>47</v>
      </c>
      <c r="W30182" t="s">
        <v>48</v>
      </c>
      <c r="X30182">
        <v>7680</v>
      </c>
      <c r="Y30182" t="s">
        <v>50</v>
      </c>
      <c r="Z30182">
        <v>819</v>
      </c>
      <c r="AA30182" t="s">
        <v>49</v>
      </c>
      <c r="AB30182" t="s">
        <v>75</v>
      </c>
      <c r="AC30182" t="s">
        <v>52</v>
      </c>
      <c r="AD30182">
        <v>76.673640169999999</v>
      </c>
      <c r="AE30182" t="s">
        <v>53</v>
      </c>
      <c r="AF30182" t="s">
        <v>54</v>
      </c>
      <c r="AG30182">
        <v>0</v>
      </c>
      <c r="AH30182">
        <v>32</v>
      </c>
    </row>
    <row r="30183" spans="1:34" x14ac:dyDescent="0.3">
      <c r="A30183">
        <v>59802</v>
      </c>
      <c r="B30183">
        <v>2019</v>
      </c>
      <c r="C30183" t="s">
        <v>34</v>
      </c>
      <c r="D30183" t="s">
        <v>35</v>
      </c>
      <c r="E30183" t="s">
        <v>36</v>
      </c>
      <c r="F30183" t="s">
        <v>37</v>
      </c>
      <c r="G30183" t="s">
        <v>70</v>
      </c>
      <c r="H30183" t="s">
        <v>39</v>
      </c>
      <c r="I30183" t="s">
        <v>40</v>
      </c>
      <c r="J30183" t="s">
        <v>41</v>
      </c>
      <c r="K30183">
        <v>196500</v>
      </c>
      <c r="O30183">
        <v>360</v>
      </c>
      <c r="P30183" t="s">
        <v>42</v>
      </c>
      <c r="Q30183" t="s">
        <v>43</v>
      </c>
      <c r="R30183" t="s">
        <v>44</v>
      </c>
      <c r="S30183">
        <v>228000</v>
      </c>
      <c r="T30183" t="s">
        <v>45</v>
      </c>
      <c r="U30183" t="s">
        <v>46</v>
      </c>
      <c r="V30183" t="s">
        <v>47</v>
      </c>
      <c r="W30183" t="s">
        <v>48</v>
      </c>
      <c r="X30183">
        <v>1920</v>
      </c>
      <c r="Y30183" t="s">
        <v>50</v>
      </c>
      <c r="Z30183">
        <v>819</v>
      </c>
      <c r="AA30183" t="s">
        <v>50</v>
      </c>
      <c r="AB30183" t="s">
        <v>77</v>
      </c>
      <c r="AC30183" t="s">
        <v>52</v>
      </c>
      <c r="AD30183">
        <v>86.184210530000001</v>
      </c>
      <c r="AE30183" t="s">
        <v>53</v>
      </c>
      <c r="AF30183" t="s">
        <v>54</v>
      </c>
      <c r="AG30183">
        <v>1</v>
      </c>
      <c r="AH30183">
        <v>44</v>
      </c>
    </row>
    <row r="30184" spans="1:34" x14ac:dyDescent="0.3">
      <c r="A30184">
        <v>59873</v>
      </c>
      <c r="B30184">
        <v>2019</v>
      </c>
      <c r="C30184" t="s">
        <v>34</v>
      </c>
      <c r="D30184" t="s">
        <v>71</v>
      </c>
      <c r="E30184" t="s">
        <v>36</v>
      </c>
      <c r="F30184" t="s">
        <v>37</v>
      </c>
      <c r="G30184" t="s">
        <v>65</v>
      </c>
      <c r="H30184" t="s">
        <v>39</v>
      </c>
      <c r="I30184" t="s">
        <v>40</v>
      </c>
      <c r="J30184" t="s">
        <v>41</v>
      </c>
      <c r="K30184">
        <v>336500</v>
      </c>
      <c r="L30184">
        <v>4.5599999999999996</v>
      </c>
      <c r="M30184">
        <v>0.43490000000000001</v>
      </c>
      <c r="N30184">
        <v>1198.25</v>
      </c>
      <c r="O30184">
        <v>360</v>
      </c>
      <c r="P30184" t="s">
        <v>42</v>
      </c>
      <c r="Q30184" t="s">
        <v>43</v>
      </c>
      <c r="R30184" t="s">
        <v>44</v>
      </c>
      <c r="S30184">
        <v>488000</v>
      </c>
      <c r="T30184" t="s">
        <v>45</v>
      </c>
      <c r="U30184" t="s">
        <v>79</v>
      </c>
      <c r="V30184" t="s">
        <v>47</v>
      </c>
      <c r="W30184" t="s">
        <v>48</v>
      </c>
      <c r="X30184">
        <v>11340</v>
      </c>
      <c r="Y30184" t="s">
        <v>50</v>
      </c>
      <c r="Z30184">
        <v>819</v>
      </c>
      <c r="AA30184" t="s">
        <v>50</v>
      </c>
      <c r="AB30184" t="s">
        <v>64</v>
      </c>
      <c r="AC30184" t="s">
        <v>67</v>
      </c>
      <c r="AD30184">
        <v>68.954918030000002</v>
      </c>
      <c r="AE30184" t="s">
        <v>53</v>
      </c>
      <c r="AF30184" t="s">
        <v>54</v>
      </c>
      <c r="AG30184">
        <v>0</v>
      </c>
      <c r="AH30184">
        <v>41</v>
      </c>
    </row>
    <row r="30185" spans="1:34" x14ac:dyDescent="0.3">
      <c r="A30185">
        <v>60561</v>
      </c>
      <c r="B30185">
        <v>2019</v>
      </c>
      <c r="C30185" t="s">
        <v>34</v>
      </c>
      <c r="D30185" t="s">
        <v>35</v>
      </c>
      <c r="E30185" t="s">
        <v>62</v>
      </c>
      <c r="F30185" t="s">
        <v>37</v>
      </c>
      <c r="G30185" t="s">
        <v>65</v>
      </c>
      <c r="H30185" t="s">
        <v>39</v>
      </c>
      <c r="I30185" t="s">
        <v>40</v>
      </c>
      <c r="J30185" t="s">
        <v>41</v>
      </c>
      <c r="K30185">
        <v>256500</v>
      </c>
      <c r="L30185">
        <v>3.5</v>
      </c>
      <c r="M30185">
        <v>-8.5199999999999998E-2</v>
      </c>
      <c r="N30185">
        <v>5984.67</v>
      </c>
      <c r="O30185">
        <v>360</v>
      </c>
      <c r="P30185" t="s">
        <v>42</v>
      </c>
      <c r="Q30185" t="s">
        <v>43</v>
      </c>
      <c r="R30185" t="s">
        <v>44</v>
      </c>
      <c r="S30185">
        <v>488000</v>
      </c>
      <c r="T30185" t="s">
        <v>45</v>
      </c>
      <c r="U30185" t="s">
        <v>46</v>
      </c>
      <c r="V30185" t="s">
        <v>47</v>
      </c>
      <c r="W30185" t="s">
        <v>48</v>
      </c>
      <c r="X30185">
        <v>7020</v>
      </c>
      <c r="Y30185" t="s">
        <v>50</v>
      </c>
      <c r="Z30185">
        <v>819</v>
      </c>
      <c r="AA30185" t="s">
        <v>50</v>
      </c>
      <c r="AB30185" t="s">
        <v>60</v>
      </c>
      <c r="AC30185" t="s">
        <v>52</v>
      </c>
      <c r="AD30185">
        <v>52.56147541</v>
      </c>
      <c r="AE30185" t="s">
        <v>53</v>
      </c>
      <c r="AF30185" t="s">
        <v>54</v>
      </c>
      <c r="AG30185">
        <v>0</v>
      </c>
      <c r="AH30185">
        <v>20</v>
      </c>
    </row>
    <row r="30186" spans="1:34" x14ac:dyDescent="0.3">
      <c r="A30186">
        <v>60876</v>
      </c>
      <c r="B30186">
        <v>2019</v>
      </c>
      <c r="C30186" t="s">
        <v>34</v>
      </c>
      <c r="D30186" t="s">
        <v>68</v>
      </c>
      <c r="E30186" t="s">
        <v>36</v>
      </c>
      <c r="F30186" t="s">
        <v>37</v>
      </c>
      <c r="G30186" t="s">
        <v>38</v>
      </c>
      <c r="H30186" t="s">
        <v>74</v>
      </c>
      <c r="I30186" t="s">
        <v>40</v>
      </c>
      <c r="J30186" t="s">
        <v>41</v>
      </c>
      <c r="K30186">
        <v>316500</v>
      </c>
      <c r="L30186">
        <v>4.25</v>
      </c>
      <c r="M30186">
        <v>-8.6699999999999999E-2</v>
      </c>
      <c r="N30186">
        <v>353.93</v>
      </c>
      <c r="O30186">
        <v>360</v>
      </c>
      <c r="P30186" t="s">
        <v>42</v>
      </c>
      <c r="Q30186" t="s">
        <v>43</v>
      </c>
      <c r="R30186" t="s">
        <v>44</v>
      </c>
      <c r="S30186">
        <v>558000</v>
      </c>
      <c r="T30186" t="s">
        <v>45</v>
      </c>
      <c r="U30186" t="s">
        <v>46</v>
      </c>
      <c r="V30186" t="s">
        <v>47</v>
      </c>
      <c r="W30186" t="s">
        <v>48</v>
      </c>
      <c r="X30186">
        <v>5820</v>
      </c>
      <c r="Y30186" t="s">
        <v>50</v>
      </c>
      <c r="Z30186">
        <v>819</v>
      </c>
      <c r="AA30186" t="s">
        <v>49</v>
      </c>
      <c r="AB30186" t="s">
        <v>66</v>
      </c>
      <c r="AC30186" t="s">
        <v>67</v>
      </c>
      <c r="AD30186">
        <v>56.720430110000002</v>
      </c>
      <c r="AE30186" t="s">
        <v>88</v>
      </c>
      <c r="AF30186" t="s">
        <v>54</v>
      </c>
      <c r="AG30186">
        <v>0</v>
      </c>
      <c r="AH30186">
        <v>41</v>
      </c>
    </row>
    <row r="30187" spans="1:34" x14ac:dyDescent="0.3">
      <c r="A30187">
        <v>60878</v>
      </c>
      <c r="B30187">
        <v>2019</v>
      </c>
      <c r="C30187" t="s">
        <v>34</v>
      </c>
      <c r="D30187" t="s">
        <v>71</v>
      </c>
      <c r="E30187" t="s">
        <v>36</v>
      </c>
      <c r="F30187" t="s">
        <v>37</v>
      </c>
      <c r="G30187" t="s">
        <v>70</v>
      </c>
      <c r="H30187" t="s">
        <v>39</v>
      </c>
      <c r="I30187" t="s">
        <v>40</v>
      </c>
      <c r="J30187" t="s">
        <v>41</v>
      </c>
      <c r="K30187">
        <v>356500</v>
      </c>
      <c r="L30187">
        <v>3.625</v>
      </c>
      <c r="M30187">
        <v>0.22359999999999999</v>
      </c>
      <c r="N30187">
        <v>5370</v>
      </c>
      <c r="O30187">
        <v>360</v>
      </c>
      <c r="P30187" t="s">
        <v>42</v>
      </c>
      <c r="Q30187" t="s">
        <v>43</v>
      </c>
      <c r="R30187" t="s">
        <v>44</v>
      </c>
      <c r="S30187">
        <v>528000</v>
      </c>
      <c r="T30187" t="s">
        <v>45</v>
      </c>
      <c r="U30187" t="s">
        <v>46</v>
      </c>
      <c r="V30187" t="s">
        <v>47</v>
      </c>
      <c r="W30187" t="s">
        <v>48</v>
      </c>
      <c r="X30187">
        <v>5400</v>
      </c>
      <c r="Y30187" t="s">
        <v>50</v>
      </c>
      <c r="Z30187">
        <v>819</v>
      </c>
      <c r="AA30187" t="s">
        <v>50</v>
      </c>
      <c r="AB30187" t="s">
        <v>66</v>
      </c>
      <c r="AC30187" t="s">
        <v>67</v>
      </c>
      <c r="AD30187">
        <v>67.51893939</v>
      </c>
      <c r="AE30187" t="s">
        <v>61</v>
      </c>
      <c r="AF30187" t="s">
        <v>54</v>
      </c>
      <c r="AG30187">
        <v>0</v>
      </c>
      <c r="AH30187">
        <v>40</v>
      </c>
    </row>
    <row r="30188" spans="1:34" x14ac:dyDescent="0.3">
      <c r="A30188">
        <v>61293</v>
      </c>
      <c r="B30188">
        <v>2019</v>
      </c>
      <c r="C30188" t="s">
        <v>34</v>
      </c>
      <c r="D30188" t="s">
        <v>55</v>
      </c>
      <c r="E30188" t="s">
        <v>62</v>
      </c>
      <c r="F30188" t="s">
        <v>37</v>
      </c>
      <c r="G30188" t="s">
        <v>38</v>
      </c>
      <c r="H30188" t="s">
        <v>39</v>
      </c>
      <c r="I30188" t="s">
        <v>40</v>
      </c>
      <c r="J30188" t="s">
        <v>41</v>
      </c>
      <c r="K30188">
        <v>226500</v>
      </c>
      <c r="L30188">
        <v>4.875</v>
      </c>
      <c r="M30188">
        <v>0.66379999999999995</v>
      </c>
      <c r="N30188">
        <v>0</v>
      </c>
      <c r="O30188">
        <v>360</v>
      </c>
      <c r="P30188" t="s">
        <v>42</v>
      </c>
      <c r="Q30188" t="s">
        <v>43</v>
      </c>
      <c r="R30188" t="s">
        <v>44</v>
      </c>
      <c r="S30188">
        <v>308000</v>
      </c>
      <c r="T30188" t="s">
        <v>45</v>
      </c>
      <c r="U30188" t="s">
        <v>79</v>
      </c>
      <c r="V30188" t="s">
        <v>47</v>
      </c>
      <c r="W30188" t="s">
        <v>48</v>
      </c>
      <c r="X30188">
        <v>5760</v>
      </c>
      <c r="Y30188" t="s">
        <v>69</v>
      </c>
      <c r="Z30188">
        <v>819</v>
      </c>
      <c r="AA30188" t="s">
        <v>50</v>
      </c>
      <c r="AB30188" t="s">
        <v>64</v>
      </c>
      <c r="AC30188" t="s">
        <v>67</v>
      </c>
      <c r="AD30188">
        <v>73.538961040000004</v>
      </c>
      <c r="AE30188" t="s">
        <v>61</v>
      </c>
      <c r="AF30188" t="s">
        <v>54</v>
      </c>
      <c r="AG30188">
        <v>0</v>
      </c>
      <c r="AH30188">
        <v>25</v>
      </c>
    </row>
    <row r="30189" spans="1:34" x14ac:dyDescent="0.3">
      <c r="A30189">
        <v>61973</v>
      </c>
      <c r="B30189">
        <v>2019</v>
      </c>
      <c r="C30189" t="s">
        <v>34</v>
      </c>
      <c r="D30189" t="s">
        <v>71</v>
      </c>
      <c r="E30189" t="s">
        <v>62</v>
      </c>
      <c r="F30189" t="s">
        <v>37</v>
      </c>
      <c r="G30189" t="s">
        <v>81</v>
      </c>
      <c r="H30189" t="s">
        <v>39</v>
      </c>
      <c r="I30189" t="s">
        <v>40</v>
      </c>
      <c r="J30189" t="s">
        <v>41</v>
      </c>
      <c r="K30189">
        <v>76500</v>
      </c>
      <c r="O30189">
        <v>360</v>
      </c>
      <c r="P30189" t="s">
        <v>42</v>
      </c>
      <c r="Q30189" t="s">
        <v>43</v>
      </c>
      <c r="R30189" t="s">
        <v>44</v>
      </c>
      <c r="S30189">
        <v>218000</v>
      </c>
      <c r="T30189" t="s">
        <v>45</v>
      </c>
      <c r="U30189" t="s">
        <v>46</v>
      </c>
      <c r="V30189" t="s">
        <v>47</v>
      </c>
      <c r="W30189" t="s">
        <v>48</v>
      </c>
      <c r="X30189">
        <v>1560</v>
      </c>
      <c r="Y30189" t="s">
        <v>50</v>
      </c>
      <c r="Z30189">
        <v>819</v>
      </c>
      <c r="AA30189" t="s">
        <v>50</v>
      </c>
      <c r="AB30189" t="s">
        <v>60</v>
      </c>
      <c r="AC30189" t="s">
        <v>52</v>
      </c>
      <c r="AD30189">
        <v>35.091743119999997</v>
      </c>
      <c r="AE30189" t="s">
        <v>72</v>
      </c>
      <c r="AF30189" t="s">
        <v>54</v>
      </c>
      <c r="AG30189">
        <v>1</v>
      </c>
      <c r="AH30189">
        <v>48</v>
      </c>
    </row>
    <row r="30190" spans="1:34" x14ac:dyDescent="0.3">
      <c r="A30190">
        <v>62163</v>
      </c>
      <c r="B30190">
        <v>2019</v>
      </c>
      <c r="C30190" t="s">
        <v>34</v>
      </c>
      <c r="D30190" t="s">
        <v>35</v>
      </c>
      <c r="E30190" t="s">
        <v>62</v>
      </c>
      <c r="F30190" t="s">
        <v>56</v>
      </c>
      <c r="G30190" t="s">
        <v>70</v>
      </c>
      <c r="H30190" t="s">
        <v>39</v>
      </c>
      <c r="I30190" t="s">
        <v>40</v>
      </c>
      <c r="J30190" t="s">
        <v>57</v>
      </c>
      <c r="K30190">
        <v>256500</v>
      </c>
      <c r="L30190">
        <v>3.99</v>
      </c>
      <c r="M30190">
        <v>1.1172</v>
      </c>
      <c r="N30190">
        <v>5793.28</v>
      </c>
      <c r="O30190">
        <v>360</v>
      </c>
      <c r="P30190" t="s">
        <v>42</v>
      </c>
      <c r="Q30190" t="s">
        <v>43</v>
      </c>
      <c r="R30190" t="s">
        <v>44</v>
      </c>
      <c r="S30190">
        <v>318000</v>
      </c>
      <c r="T30190" t="s">
        <v>45</v>
      </c>
      <c r="U30190" t="s">
        <v>46</v>
      </c>
      <c r="V30190" t="s">
        <v>47</v>
      </c>
      <c r="W30190" t="s">
        <v>48</v>
      </c>
      <c r="X30190">
        <v>6480</v>
      </c>
      <c r="Y30190" t="s">
        <v>50</v>
      </c>
      <c r="Z30190">
        <v>819</v>
      </c>
      <c r="AA30190" t="s">
        <v>50</v>
      </c>
      <c r="AB30190" t="s">
        <v>66</v>
      </c>
      <c r="AC30190" t="s">
        <v>52</v>
      </c>
      <c r="AD30190">
        <v>80.660377359999998</v>
      </c>
      <c r="AE30190" t="s">
        <v>53</v>
      </c>
      <c r="AF30190" t="s">
        <v>54</v>
      </c>
      <c r="AG30190">
        <v>0</v>
      </c>
      <c r="AH30190">
        <v>21</v>
      </c>
    </row>
    <row r="30191" spans="1:34" x14ac:dyDescent="0.3">
      <c r="A30191">
        <v>62697</v>
      </c>
      <c r="B30191">
        <v>2019</v>
      </c>
      <c r="C30191" t="s">
        <v>80</v>
      </c>
      <c r="D30191" t="s">
        <v>35</v>
      </c>
      <c r="E30191" t="s">
        <v>36</v>
      </c>
      <c r="F30191" t="s">
        <v>37</v>
      </c>
      <c r="G30191" t="s">
        <v>38</v>
      </c>
      <c r="H30191" t="s">
        <v>39</v>
      </c>
      <c r="I30191" t="s">
        <v>40</v>
      </c>
      <c r="J30191" t="s">
        <v>41</v>
      </c>
      <c r="K30191">
        <v>416500</v>
      </c>
      <c r="L30191">
        <v>4.875</v>
      </c>
      <c r="N30191">
        <v>560.79</v>
      </c>
      <c r="O30191">
        <v>324</v>
      </c>
      <c r="P30191" t="s">
        <v>63</v>
      </c>
      <c r="Q30191" t="s">
        <v>43</v>
      </c>
      <c r="R30191" t="s">
        <v>44</v>
      </c>
      <c r="S30191">
        <v>468000</v>
      </c>
      <c r="T30191" t="s">
        <v>45</v>
      </c>
      <c r="U30191" t="s">
        <v>46</v>
      </c>
      <c r="V30191" t="s">
        <v>47</v>
      </c>
      <c r="W30191" t="s">
        <v>48</v>
      </c>
      <c r="Y30191" t="s">
        <v>59</v>
      </c>
      <c r="Z30191">
        <v>819</v>
      </c>
      <c r="AA30191" t="s">
        <v>49</v>
      </c>
      <c r="AC30191" t="s">
        <v>87</v>
      </c>
      <c r="AD30191">
        <v>88.995726500000004</v>
      </c>
      <c r="AE30191" t="s">
        <v>53</v>
      </c>
      <c r="AF30191" t="s">
        <v>54</v>
      </c>
      <c r="AG30191">
        <v>1</v>
      </c>
    </row>
    <row r="30192" spans="1:34" x14ac:dyDescent="0.3">
      <c r="A30192">
        <v>63240</v>
      </c>
      <c r="B30192">
        <v>2019</v>
      </c>
      <c r="C30192" t="s">
        <v>34</v>
      </c>
      <c r="D30192" t="s">
        <v>68</v>
      </c>
      <c r="E30192" t="s">
        <v>36</v>
      </c>
      <c r="F30192" t="s">
        <v>37</v>
      </c>
      <c r="G30192" t="s">
        <v>65</v>
      </c>
      <c r="H30192" t="s">
        <v>39</v>
      </c>
      <c r="I30192" t="s">
        <v>40</v>
      </c>
      <c r="J30192" t="s">
        <v>41</v>
      </c>
      <c r="K30192">
        <v>526500</v>
      </c>
      <c r="L30192">
        <v>3.625</v>
      </c>
      <c r="M30192">
        <v>-0.11940000000000001</v>
      </c>
      <c r="N30192">
        <v>2957.88</v>
      </c>
      <c r="O30192">
        <v>360</v>
      </c>
      <c r="P30192" t="s">
        <v>42</v>
      </c>
      <c r="Q30192" t="s">
        <v>43</v>
      </c>
      <c r="R30192" t="s">
        <v>44</v>
      </c>
      <c r="S30192">
        <v>788000</v>
      </c>
      <c r="T30192" t="s">
        <v>45</v>
      </c>
      <c r="U30192" t="s">
        <v>46</v>
      </c>
      <c r="V30192" t="s">
        <v>47</v>
      </c>
      <c r="W30192" t="s">
        <v>48</v>
      </c>
      <c r="X30192">
        <v>13200</v>
      </c>
      <c r="Y30192" t="s">
        <v>50</v>
      </c>
      <c r="Z30192">
        <v>819</v>
      </c>
      <c r="AA30192" t="s">
        <v>49</v>
      </c>
      <c r="AB30192" t="s">
        <v>64</v>
      </c>
      <c r="AC30192" t="s">
        <v>67</v>
      </c>
      <c r="AD30192">
        <v>66.814720809999997</v>
      </c>
      <c r="AE30192" t="s">
        <v>61</v>
      </c>
      <c r="AF30192" t="s">
        <v>54</v>
      </c>
      <c r="AG30192">
        <v>0</v>
      </c>
      <c r="AH30192">
        <v>14</v>
      </c>
    </row>
    <row r="30193" spans="1:34" x14ac:dyDescent="0.3">
      <c r="A30193">
        <v>63452</v>
      </c>
      <c r="B30193">
        <v>2019</v>
      </c>
      <c r="C30193" t="s">
        <v>34</v>
      </c>
      <c r="D30193" t="s">
        <v>68</v>
      </c>
      <c r="E30193" t="s">
        <v>36</v>
      </c>
      <c r="F30193" t="s">
        <v>37</v>
      </c>
      <c r="G30193" t="s">
        <v>65</v>
      </c>
      <c r="H30193" t="s">
        <v>39</v>
      </c>
      <c r="I30193" t="s">
        <v>40</v>
      </c>
      <c r="J30193" t="s">
        <v>41</v>
      </c>
      <c r="K30193">
        <v>666500</v>
      </c>
      <c r="L30193">
        <v>3.625</v>
      </c>
      <c r="M30193">
        <v>8.6300000000000002E-2</v>
      </c>
      <c r="N30193">
        <v>896.7</v>
      </c>
      <c r="O30193">
        <v>360</v>
      </c>
      <c r="P30193" t="s">
        <v>42</v>
      </c>
      <c r="Q30193" t="s">
        <v>43</v>
      </c>
      <c r="R30193" t="s">
        <v>44</v>
      </c>
      <c r="S30193">
        <v>728000</v>
      </c>
      <c r="T30193" t="s">
        <v>45</v>
      </c>
      <c r="U30193" t="s">
        <v>46</v>
      </c>
      <c r="V30193" t="s">
        <v>47</v>
      </c>
      <c r="W30193" t="s">
        <v>48</v>
      </c>
      <c r="X30193">
        <v>9000</v>
      </c>
      <c r="Y30193" t="s">
        <v>69</v>
      </c>
      <c r="Z30193">
        <v>819</v>
      </c>
      <c r="AA30193" t="s">
        <v>49</v>
      </c>
      <c r="AB30193" t="s">
        <v>64</v>
      </c>
      <c r="AC30193" t="s">
        <v>67</v>
      </c>
      <c r="AD30193">
        <v>91.552197800000002</v>
      </c>
      <c r="AE30193" t="s">
        <v>61</v>
      </c>
      <c r="AF30193" t="s">
        <v>54</v>
      </c>
      <c r="AG30193">
        <v>0</v>
      </c>
      <c r="AH30193">
        <v>42</v>
      </c>
    </row>
    <row r="30194" spans="1:34" x14ac:dyDescent="0.3">
      <c r="A30194">
        <v>63793</v>
      </c>
      <c r="B30194">
        <v>2019</v>
      </c>
      <c r="C30194" t="s">
        <v>34</v>
      </c>
      <c r="D30194" t="s">
        <v>71</v>
      </c>
      <c r="E30194" t="s">
        <v>36</v>
      </c>
      <c r="F30194" t="s">
        <v>37</v>
      </c>
      <c r="G30194" t="s">
        <v>70</v>
      </c>
      <c r="H30194" t="s">
        <v>39</v>
      </c>
      <c r="I30194" t="s">
        <v>40</v>
      </c>
      <c r="J30194" t="s">
        <v>41</v>
      </c>
      <c r="K30194">
        <v>166500</v>
      </c>
      <c r="O30194">
        <v>180</v>
      </c>
      <c r="P30194" t="s">
        <v>42</v>
      </c>
      <c r="Q30194" t="s">
        <v>43</v>
      </c>
      <c r="R30194" t="s">
        <v>44</v>
      </c>
      <c r="S30194">
        <v>238000</v>
      </c>
      <c r="T30194" t="s">
        <v>45</v>
      </c>
      <c r="U30194" t="s">
        <v>46</v>
      </c>
      <c r="V30194" t="s">
        <v>47</v>
      </c>
      <c r="W30194" t="s">
        <v>48</v>
      </c>
      <c r="X30194">
        <v>3600</v>
      </c>
      <c r="Y30194" t="s">
        <v>69</v>
      </c>
      <c r="Z30194">
        <v>819</v>
      </c>
      <c r="AA30194" t="s">
        <v>50</v>
      </c>
      <c r="AB30194" t="s">
        <v>66</v>
      </c>
      <c r="AC30194" t="s">
        <v>52</v>
      </c>
      <c r="AD30194">
        <v>69.957983189999993</v>
      </c>
      <c r="AE30194" t="s">
        <v>53</v>
      </c>
      <c r="AF30194" t="s">
        <v>54</v>
      </c>
      <c r="AG30194">
        <v>1</v>
      </c>
      <c r="AH30194">
        <v>39</v>
      </c>
    </row>
    <row r="30195" spans="1:34" x14ac:dyDescent="0.3">
      <c r="A30195">
        <v>64133</v>
      </c>
      <c r="B30195">
        <v>2019</v>
      </c>
      <c r="C30195" t="s">
        <v>34</v>
      </c>
      <c r="D30195" t="s">
        <v>35</v>
      </c>
      <c r="E30195" t="s">
        <v>36</v>
      </c>
      <c r="F30195" t="s">
        <v>37</v>
      </c>
      <c r="G30195" t="s">
        <v>65</v>
      </c>
      <c r="H30195" t="s">
        <v>39</v>
      </c>
      <c r="I30195" t="s">
        <v>40</v>
      </c>
      <c r="J30195" t="s">
        <v>41</v>
      </c>
      <c r="K30195">
        <v>136500</v>
      </c>
      <c r="L30195">
        <v>3.99</v>
      </c>
      <c r="M30195">
        <v>0.18279999999999999</v>
      </c>
      <c r="N30195">
        <v>3873.75</v>
      </c>
      <c r="O30195">
        <v>360</v>
      </c>
      <c r="P30195" t="s">
        <v>42</v>
      </c>
      <c r="Q30195" t="s">
        <v>43</v>
      </c>
      <c r="R30195" t="s">
        <v>44</v>
      </c>
      <c r="S30195">
        <v>188000</v>
      </c>
      <c r="T30195" t="s">
        <v>45</v>
      </c>
      <c r="U30195" t="s">
        <v>46</v>
      </c>
      <c r="V30195" t="s">
        <v>47</v>
      </c>
      <c r="W30195" t="s">
        <v>48</v>
      </c>
      <c r="X30195">
        <v>2880</v>
      </c>
      <c r="Y30195" t="s">
        <v>50</v>
      </c>
      <c r="Z30195">
        <v>819</v>
      </c>
      <c r="AA30195" t="s">
        <v>50</v>
      </c>
      <c r="AB30195" t="s">
        <v>75</v>
      </c>
      <c r="AC30195" t="s">
        <v>52</v>
      </c>
      <c r="AD30195">
        <v>72.606382980000006</v>
      </c>
      <c r="AE30195" t="s">
        <v>53</v>
      </c>
      <c r="AF30195" t="s">
        <v>54</v>
      </c>
      <c r="AG30195">
        <v>0</v>
      </c>
      <c r="AH30195">
        <v>43</v>
      </c>
    </row>
    <row r="30196" spans="1:34" x14ac:dyDescent="0.3">
      <c r="A30196">
        <v>64298</v>
      </c>
      <c r="B30196">
        <v>2019</v>
      </c>
      <c r="C30196" t="s">
        <v>34</v>
      </c>
      <c r="D30196" t="s">
        <v>71</v>
      </c>
      <c r="E30196" t="s">
        <v>36</v>
      </c>
      <c r="F30196" t="s">
        <v>37</v>
      </c>
      <c r="G30196" t="s">
        <v>65</v>
      </c>
      <c r="H30196" t="s">
        <v>39</v>
      </c>
      <c r="I30196" t="s">
        <v>40</v>
      </c>
      <c r="J30196" t="s">
        <v>41</v>
      </c>
      <c r="K30196">
        <v>346500</v>
      </c>
      <c r="L30196">
        <v>4</v>
      </c>
      <c r="M30196">
        <v>0.14199999999999999</v>
      </c>
      <c r="N30196">
        <v>0</v>
      </c>
      <c r="O30196">
        <v>360</v>
      </c>
      <c r="P30196" t="s">
        <v>42</v>
      </c>
      <c r="Q30196" t="s">
        <v>43</v>
      </c>
      <c r="R30196" t="s">
        <v>44</v>
      </c>
      <c r="S30196">
        <v>558000</v>
      </c>
      <c r="T30196" t="s">
        <v>45</v>
      </c>
      <c r="U30196" t="s">
        <v>46</v>
      </c>
      <c r="V30196" t="s">
        <v>47</v>
      </c>
      <c r="W30196" t="s">
        <v>48</v>
      </c>
      <c r="X30196">
        <v>5760</v>
      </c>
      <c r="Y30196" t="s">
        <v>50</v>
      </c>
      <c r="Z30196">
        <v>819</v>
      </c>
      <c r="AA30196" t="s">
        <v>50</v>
      </c>
      <c r="AB30196" t="s">
        <v>64</v>
      </c>
      <c r="AC30196" t="s">
        <v>67</v>
      </c>
      <c r="AD30196">
        <v>62.096774189999998</v>
      </c>
      <c r="AE30196" t="s">
        <v>61</v>
      </c>
      <c r="AF30196" t="s">
        <v>54</v>
      </c>
      <c r="AG30196">
        <v>0</v>
      </c>
      <c r="AH30196">
        <v>34</v>
      </c>
    </row>
    <row r="30197" spans="1:34" x14ac:dyDescent="0.3">
      <c r="A30197">
        <v>64820</v>
      </c>
      <c r="B30197">
        <v>2019</v>
      </c>
      <c r="C30197" t="s">
        <v>34</v>
      </c>
      <c r="D30197" t="s">
        <v>71</v>
      </c>
      <c r="E30197" t="s">
        <v>36</v>
      </c>
      <c r="F30197" t="s">
        <v>56</v>
      </c>
      <c r="G30197" t="s">
        <v>65</v>
      </c>
      <c r="H30197" t="s">
        <v>39</v>
      </c>
      <c r="I30197" t="s">
        <v>40</v>
      </c>
      <c r="J30197" t="s">
        <v>57</v>
      </c>
      <c r="K30197">
        <v>616500</v>
      </c>
      <c r="O30197">
        <v>360</v>
      </c>
      <c r="P30197" t="s">
        <v>42</v>
      </c>
      <c r="Q30197" t="s">
        <v>43</v>
      </c>
      <c r="R30197" t="s">
        <v>44</v>
      </c>
      <c r="S30197">
        <v>718000</v>
      </c>
      <c r="T30197" t="s">
        <v>45</v>
      </c>
      <c r="U30197" t="s">
        <v>46</v>
      </c>
      <c r="V30197" t="s">
        <v>47</v>
      </c>
      <c r="W30197" t="s">
        <v>48</v>
      </c>
      <c r="X30197">
        <v>8460</v>
      </c>
      <c r="Y30197" t="s">
        <v>50</v>
      </c>
      <c r="Z30197">
        <v>819</v>
      </c>
      <c r="AA30197" t="s">
        <v>50</v>
      </c>
      <c r="AB30197" t="s">
        <v>64</v>
      </c>
      <c r="AC30197" t="s">
        <v>67</v>
      </c>
      <c r="AD30197">
        <v>85.863509750000006</v>
      </c>
      <c r="AE30197" t="s">
        <v>53</v>
      </c>
      <c r="AF30197" t="s">
        <v>54</v>
      </c>
      <c r="AG30197">
        <v>1</v>
      </c>
      <c r="AH30197">
        <v>47</v>
      </c>
    </row>
    <row r="30198" spans="1:34" x14ac:dyDescent="0.3">
      <c r="A30198">
        <v>65173</v>
      </c>
      <c r="B30198">
        <v>2019</v>
      </c>
      <c r="C30198" t="s">
        <v>80</v>
      </c>
      <c r="D30198" t="s">
        <v>55</v>
      </c>
      <c r="E30198" t="s">
        <v>36</v>
      </c>
      <c r="F30198" t="s">
        <v>73</v>
      </c>
      <c r="G30198" t="s">
        <v>65</v>
      </c>
      <c r="H30198" t="s">
        <v>39</v>
      </c>
      <c r="I30198" t="s">
        <v>40</v>
      </c>
      <c r="J30198" t="s">
        <v>41</v>
      </c>
      <c r="K30198">
        <v>496500</v>
      </c>
      <c r="L30198">
        <v>3.75</v>
      </c>
      <c r="M30198">
        <v>-4.8000000000000001E-2</v>
      </c>
      <c r="N30198">
        <v>0</v>
      </c>
      <c r="O30198">
        <v>360</v>
      </c>
      <c r="P30198" t="s">
        <v>42</v>
      </c>
      <c r="Q30198" t="s">
        <v>43</v>
      </c>
      <c r="R30198" t="s">
        <v>44</v>
      </c>
      <c r="S30198">
        <v>618000</v>
      </c>
      <c r="T30198" t="s">
        <v>45</v>
      </c>
      <c r="U30198" t="s">
        <v>46</v>
      </c>
      <c r="V30198" t="s">
        <v>47</v>
      </c>
      <c r="W30198" t="s">
        <v>48</v>
      </c>
      <c r="Y30198" t="s">
        <v>50</v>
      </c>
      <c r="Z30198">
        <v>819</v>
      </c>
      <c r="AA30198" t="s">
        <v>50</v>
      </c>
      <c r="AB30198" t="s">
        <v>60</v>
      </c>
      <c r="AC30198" t="s">
        <v>67</v>
      </c>
      <c r="AD30198">
        <v>80.339805830000003</v>
      </c>
      <c r="AE30198" t="s">
        <v>61</v>
      </c>
      <c r="AF30198" t="s">
        <v>54</v>
      </c>
      <c r="AG30198">
        <v>0</v>
      </c>
    </row>
    <row r="30199" spans="1:34" x14ac:dyDescent="0.3">
      <c r="A30199">
        <v>65696</v>
      </c>
      <c r="B30199">
        <v>2019</v>
      </c>
      <c r="C30199" t="s">
        <v>34</v>
      </c>
      <c r="D30199" t="s">
        <v>68</v>
      </c>
      <c r="E30199" t="s">
        <v>36</v>
      </c>
      <c r="F30199" t="s">
        <v>73</v>
      </c>
      <c r="G30199" t="s">
        <v>65</v>
      </c>
      <c r="H30199" t="s">
        <v>39</v>
      </c>
      <c r="I30199" t="s">
        <v>40</v>
      </c>
      <c r="J30199" t="s">
        <v>41</v>
      </c>
      <c r="K30199">
        <v>576500</v>
      </c>
      <c r="L30199">
        <v>3.5</v>
      </c>
      <c r="M30199">
        <v>-0.1321</v>
      </c>
      <c r="N30199">
        <v>78.69</v>
      </c>
      <c r="O30199">
        <v>360</v>
      </c>
      <c r="P30199" t="s">
        <v>42</v>
      </c>
      <c r="Q30199" t="s">
        <v>43</v>
      </c>
      <c r="R30199" t="s">
        <v>44</v>
      </c>
      <c r="S30199">
        <v>1238000</v>
      </c>
      <c r="T30199" t="s">
        <v>45</v>
      </c>
      <c r="U30199" t="s">
        <v>46</v>
      </c>
      <c r="V30199" t="s">
        <v>47</v>
      </c>
      <c r="W30199" t="s">
        <v>48</v>
      </c>
      <c r="Y30199" t="s">
        <v>69</v>
      </c>
      <c r="Z30199">
        <v>819</v>
      </c>
      <c r="AA30199" t="s">
        <v>49</v>
      </c>
      <c r="AB30199" t="s">
        <v>75</v>
      </c>
      <c r="AC30199" t="s">
        <v>67</v>
      </c>
      <c r="AD30199">
        <v>46.56704362</v>
      </c>
      <c r="AE30199" t="s">
        <v>61</v>
      </c>
      <c r="AF30199" t="s">
        <v>54</v>
      </c>
      <c r="AG30199">
        <v>0</v>
      </c>
    </row>
    <row r="30200" spans="1:34" x14ac:dyDescent="0.3">
      <c r="A30200">
        <v>66770</v>
      </c>
      <c r="B30200">
        <v>2019</v>
      </c>
      <c r="C30200" t="s">
        <v>34</v>
      </c>
      <c r="D30200" t="s">
        <v>35</v>
      </c>
      <c r="E30200" t="s">
        <v>36</v>
      </c>
      <c r="F30200" t="s">
        <v>56</v>
      </c>
      <c r="G30200" t="s">
        <v>65</v>
      </c>
      <c r="H30200" t="s">
        <v>39</v>
      </c>
      <c r="I30200" t="s">
        <v>40</v>
      </c>
      <c r="J30200" t="s">
        <v>57</v>
      </c>
      <c r="K30200">
        <v>256500</v>
      </c>
      <c r="L30200">
        <v>3.49</v>
      </c>
      <c r="M30200">
        <v>0.68820000000000003</v>
      </c>
      <c r="N30200">
        <v>0</v>
      </c>
      <c r="O30200">
        <v>360</v>
      </c>
      <c r="P30200" t="s">
        <v>42</v>
      </c>
      <c r="Q30200" t="s">
        <v>43</v>
      </c>
      <c r="R30200" t="s">
        <v>44</v>
      </c>
      <c r="S30200">
        <v>308000</v>
      </c>
      <c r="T30200" t="s">
        <v>45</v>
      </c>
      <c r="U30200" t="s">
        <v>46</v>
      </c>
      <c r="V30200" t="s">
        <v>47</v>
      </c>
      <c r="W30200" t="s">
        <v>48</v>
      </c>
      <c r="Y30200" t="s">
        <v>49</v>
      </c>
      <c r="Z30200">
        <v>819</v>
      </c>
      <c r="AA30200" t="s">
        <v>50</v>
      </c>
      <c r="AB30200" t="s">
        <v>51</v>
      </c>
      <c r="AC30200" t="s">
        <v>52</v>
      </c>
      <c r="AD30200">
        <v>83.279220780000003</v>
      </c>
      <c r="AE30200" t="s">
        <v>53</v>
      </c>
      <c r="AF30200" t="s">
        <v>54</v>
      </c>
      <c r="AG30200">
        <v>0</v>
      </c>
    </row>
    <row r="30201" spans="1:34" x14ac:dyDescent="0.3">
      <c r="A30201">
        <v>66905</v>
      </c>
      <c r="B30201">
        <v>2019</v>
      </c>
      <c r="C30201" t="s">
        <v>34</v>
      </c>
      <c r="D30201" t="s">
        <v>55</v>
      </c>
      <c r="E30201" t="s">
        <v>36</v>
      </c>
      <c r="F30201" t="s">
        <v>37</v>
      </c>
      <c r="G30201" t="s">
        <v>70</v>
      </c>
      <c r="H30201" t="s">
        <v>39</v>
      </c>
      <c r="I30201" t="s">
        <v>40</v>
      </c>
      <c r="J30201" t="s">
        <v>41</v>
      </c>
      <c r="K30201">
        <v>326500</v>
      </c>
      <c r="L30201">
        <v>5.25</v>
      </c>
      <c r="M30201">
        <v>1.1046</v>
      </c>
      <c r="N30201">
        <v>6848</v>
      </c>
      <c r="O30201">
        <v>360</v>
      </c>
      <c r="P30201" t="s">
        <v>63</v>
      </c>
      <c r="Q30201" t="s">
        <v>43</v>
      </c>
      <c r="R30201" t="s">
        <v>44</v>
      </c>
      <c r="S30201">
        <v>408000</v>
      </c>
      <c r="T30201" t="s">
        <v>45</v>
      </c>
      <c r="U30201" t="s">
        <v>46</v>
      </c>
      <c r="V30201" t="s">
        <v>47</v>
      </c>
      <c r="W30201" t="s">
        <v>48</v>
      </c>
      <c r="X30201">
        <v>5340</v>
      </c>
      <c r="Y30201" t="s">
        <v>49</v>
      </c>
      <c r="Z30201">
        <v>819</v>
      </c>
      <c r="AA30201" t="s">
        <v>50</v>
      </c>
      <c r="AB30201" t="s">
        <v>64</v>
      </c>
      <c r="AC30201" t="s">
        <v>52</v>
      </c>
      <c r="AD30201">
        <v>80.024509800000004</v>
      </c>
      <c r="AE30201" t="s">
        <v>53</v>
      </c>
      <c r="AF30201" t="s">
        <v>54</v>
      </c>
      <c r="AG30201">
        <v>0</v>
      </c>
      <c r="AH30201">
        <v>36</v>
      </c>
    </row>
    <row r="30202" spans="1:34" x14ac:dyDescent="0.3">
      <c r="A30202">
        <v>67360</v>
      </c>
      <c r="B30202">
        <v>2019</v>
      </c>
      <c r="C30202" t="s">
        <v>80</v>
      </c>
      <c r="D30202" t="s">
        <v>35</v>
      </c>
      <c r="E30202" t="s">
        <v>36</v>
      </c>
      <c r="F30202" t="s">
        <v>37</v>
      </c>
      <c r="G30202" t="s">
        <v>70</v>
      </c>
      <c r="H30202" t="s">
        <v>39</v>
      </c>
      <c r="I30202" t="s">
        <v>40</v>
      </c>
      <c r="J30202" t="s">
        <v>41</v>
      </c>
      <c r="K30202">
        <v>186500</v>
      </c>
      <c r="L30202">
        <v>4.125</v>
      </c>
      <c r="M30202">
        <v>0.41239999999999999</v>
      </c>
      <c r="N30202">
        <v>6419.63</v>
      </c>
      <c r="O30202">
        <v>360</v>
      </c>
      <c r="P30202" t="s">
        <v>42</v>
      </c>
      <c r="Q30202" t="s">
        <v>43</v>
      </c>
      <c r="R30202" t="s">
        <v>44</v>
      </c>
      <c r="S30202">
        <v>228000</v>
      </c>
      <c r="T30202" t="s">
        <v>45</v>
      </c>
      <c r="U30202" t="s">
        <v>46</v>
      </c>
      <c r="V30202" t="s">
        <v>47</v>
      </c>
      <c r="W30202" t="s">
        <v>48</v>
      </c>
      <c r="X30202">
        <v>3780</v>
      </c>
      <c r="Y30202" t="s">
        <v>69</v>
      </c>
      <c r="Z30202">
        <v>819</v>
      </c>
      <c r="AA30202" t="s">
        <v>50</v>
      </c>
      <c r="AB30202" t="s">
        <v>66</v>
      </c>
      <c r="AC30202" t="s">
        <v>52</v>
      </c>
      <c r="AD30202">
        <v>81.798245609999995</v>
      </c>
      <c r="AE30202" t="s">
        <v>53</v>
      </c>
      <c r="AF30202" t="s">
        <v>54</v>
      </c>
      <c r="AG30202">
        <v>0</v>
      </c>
      <c r="AH30202">
        <v>27</v>
      </c>
    </row>
    <row r="30203" spans="1:34" x14ac:dyDescent="0.3">
      <c r="A30203">
        <v>67447</v>
      </c>
      <c r="B30203">
        <v>2019</v>
      </c>
      <c r="C30203" t="s">
        <v>34</v>
      </c>
      <c r="D30203" t="s">
        <v>68</v>
      </c>
      <c r="E30203" t="s">
        <v>36</v>
      </c>
      <c r="F30203" t="s">
        <v>37</v>
      </c>
      <c r="G30203" t="s">
        <v>70</v>
      </c>
      <c r="H30203" t="s">
        <v>39</v>
      </c>
      <c r="I30203" t="s">
        <v>40</v>
      </c>
      <c r="J30203" t="s">
        <v>41</v>
      </c>
      <c r="K30203">
        <v>226500</v>
      </c>
      <c r="O30203">
        <v>360</v>
      </c>
      <c r="P30203" t="s">
        <v>42</v>
      </c>
      <c r="Q30203" t="s">
        <v>43</v>
      </c>
      <c r="R30203" t="s">
        <v>58</v>
      </c>
      <c r="T30203" t="s">
        <v>45</v>
      </c>
      <c r="U30203" t="s">
        <v>46</v>
      </c>
      <c r="V30203" t="s">
        <v>47</v>
      </c>
      <c r="W30203" t="s">
        <v>48</v>
      </c>
      <c r="X30203">
        <v>7200</v>
      </c>
      <c r="Y30203" t="s">
        <v>59</v>
      </c>
      <c r="Z30203">
        <v>819</v>
      </c>
      <c r="AA30203" t="s">
        <v>49</v>
      </c>
      <c r="AB30203" t="s">
        <v>60</v>
      </c>
      <c r="AC30203" t="s">
        <v>52</v>
      </c>
      <c r="AE30203" t="s">
        <v>61</v>
      </c>
      <c r="AF30203" t="s">
        <v>54</v>
      </c>
      <c r="AG30203">
        <v>1</v>
      </c>
    </row>
    <row r="30204" spans="1:34" x14ac:dyDescent="0.3">
      <c r="A30204">
        <v>67652</v>
      </c>
      <c r="B30204">
        <v>2019</v>
      </c>
      <c r="C30204" t="s">
        <v>34</v>
      </c>
      <c r="D30204" t="s">
        <v>68</v>
      </c>
      <c r="E30204" t="s">
        <v>36</v>
      </c>
      <c r="F30204" t="s">
        <v>37</v>
      </c>
      <c r="G30204" t="s">
        <v>70</v>
      </c>
      <c r="H30204" t="s">
        <v>39</v>
      </c>
      <c r="I30204" t="s">
        <v>40</v>
      </c>
      <c r="J30204" t="s">
        <v>41</v>
      </c>
      <c r="K30204">
        <v>266500</v>
      </c>
      <c r="O30204">
        <v>360</v>
      </c>
      <c r="P30204" t="s">
        <v>42</v>
      </c>
      <c r="Q30204" t="s">
        <v>43</v>
      </c>
      <c r="R30204" t="s">
        <v>44</v>
      </c>
      <c r="S30204">
        <v>268000</v>
      </c>
      <c r="T30204" t="s">
        <v>45</v>
      </c>
      <c r="U30204" t="s">
        <v>46</v>
      </c>
      <c r="V30204" t="s">
        <v>47</v>
      </c>
      <c r="W30204" t="s">
        <v>48</v>
      </c>
      <c r="X30204">
        <v>3720</v>
      </c>
      <c r="Y30204" t="s">
        <v>69</v>
      </c>
      <c r="Z30204">
        <v>819</v>
      </c>
      <c r="AA30204" t="s">
        <v>49</v>
      </c>
      <c r="AB30204" t="s">
        <v>51</v>
      </c>
      <c r="AC30204" t="s">
        <v>52</v>
      </c>
      <c r="AD30204">
        <v>99.440298510000005</v>
      </c>
      <c r="AE30204" t="s">
        <v>53</v>
      </c>
      <c r="AF30204" t="s">
        <v>54</v>
      </c>
      <c r="AG30204">
        <v>1</v>
      </c>
      <c r="AH30204">
        <v>37</v>
      </c>
    </row>
    <row r="30205" spans="1:34" x14ac:dyDescent="0.3">
      <c r="A30205">
        <v>67924</v>
      </c>
      <c r="B30205">
        <v>2019</v>
      </c>
      <c r="C30205" t="s">
        <v>34</v>
      </c>
      <c r="D30205" t="s">
        <v>71</v>
      </c>
      <c r="E30205" t="s">
        <v>36</v>
      </c>
      <c r="F30205" t="s">
        <v>37</v>
      </c>
      <c r="G30205" t="s">
        <v>70</v>
      </c>
      <c r="H30205" t="s">
        <v>39</v>
      </c>
      <c r="I30205" t="s">
        <v>40</v>
      </c>
      <c r="J30205" t="s">
        <v>41</v>
      </c>
      <c r="K30205">
        <v>196500</v>
      </c>
      <c r="L30205">
        <v>3.99</v>
      </c>
      <c r="M30205">
        <v>0.3926</v>
      </c>
      <c r="N30205">
        <v>3970</v>
      </c>
      <c r="O30205">
        <v>360</v>
      </c>
      <c r="P30205" t="s">
        <v>42</v>
      </c>
      <c r="Q30205" t="s">
        <v>43</v>
      </c>
      <c r="R30205" t="s">
        <v>44</v>
      </c>
      <c r="S30205">
        <v>438000</v>
      </c>
      <c r="T30205" t="s">
        <v>45</v>
      </c>
      <c r="U30205" t="s">
        <v>46</v>
      </c>
      <c r="V30205" t="s">
        <v>47</v>
      </c>
      <c r="W30205" t="s">
        <v>48</v>
      </c>
      <c r="X30205">
        <v>2040</v>
      </c>
      <c r="Y30205" t="s">
        <v>69</v>
      </c>
      <c r="Z30205">
        <v>819</v>
      </c>
      <c r="AA30205" t="s">
        <v>50</v>
      </c>
      <c r="AB30205" t="s">
        <v>77</v>
      </c>
      <c r="AC30205" t="s">
        <v>52</v>
      </c>
      <c r="AD30205">
        <v>44.863013700000003</v>
      </c>
      <c r="AE30205" t="s">
        <v>61</v>
      </c>
      <c r="AF30205" t="s">
        <v>54</v>
      </c>
      <c r="AG30205">
        <v>0</v>
      </c>
      <c r="AH30205">
        <v>49</v>
      </c>
    </row>
    <row r="30206" spans="1:34" x14ac:dyDescent="0.3">
      <c r="A30206">
        <v>68301</v>
      </c>
      <c r="B30206">
        <v>2019</v>
      </c>
      <c r="C30206" t="s">
        <v>34</v>
      </c>
      <c r="D30206" t="s">
        <v>55</v>
      </c>
      <c r="E30206" t="s">
        <v>62</v>
      </c>
      <c r="F30206" t="s">
        <v>37</v>
      </c>
      <c r="G30206" t="s">
        <v>70</v>
      </c>
      <c r="H30206" t="s">
        <v>39</v>
      </c>
      <c r="I30206" t="s">
        <v>40</v>
      </c>
      <c r="J30206" t="s">
        <v>41</v>
      </c>
      <c r="K30206">
        <v>226500</v>
      </c>
      <c r="L30206">
        <v>4</v>
      </c>
      <c r="M30206">
        <v>0.37690000000000001</v>
      </c>
      <c r="N30206">
        <v>2812.5</v>
      </c>
      <c r="O30206">
        <v>300</v>
      </c>
      <c r="P30206" t="s">
        <v>42</v>
      </c>
      <c r="Q30206" t="s">
        <v>43</v>
      </c>
      <c r="R30206" t="s">
        <v>44</v>
      </c>
      <c r="S30206">
        <v>308000</v>
      </c>
      <c r="T30206" t="s">
        <v>45</v>
      </c>
      <c r="U30206" t="s">
        <v>46</v>
      </c>
      <c r="V30206" t="s">
        <v>47</v>
      </c>
      <c r="W30206" t="s">
        <v>48</v>
      </c>
      <c r="X30206">
        <v>11880</v>
      </c>
      <c r="Y30206" t="s">
        <v>49</v>
      </c>
      <c r="Z30206">
        <v>819</v>
      </c>
      <c r="AA30206" t="s">
        <v>50</v>
      </c>
      <c r="AB30206" t="s">
        <v>66</v>
      </c>
      <c r="AC30206" t="s">
        <v>67</v>
      </c>
      <c r="AD30206">
        <v>73.538961040000004</v>
      </c>
      <c r="AE30206" t="s">
        <v>61</v>
      </c>
      <c r="AF30206" t="s">
        <v>54</v>
      </c>
      <c r="AG30206">
        <v>0</v>
      </c>
      <c r="AH30206">
        <v>20</v>
      </c>
    </row>
    <row r="30207" spans="1:34" x14ac:dyDescent="0.3">
      <c r="A30207">
        <v>68434</v>
      </c>
      <c r="B30207">
        <v>2019</v>
      </c>
      <c r="D30207" t="s">
        <v>35</v>
      </c>
      <c r="E30207" t="s">
        <v>36</v>
      </c>
      <c r="F30207" t="s">
        <v>37</v>
      </c>
      <c r="G30207" t="s">
        <v>70</v>
      </c>
      <c r="H30207" t="s">
        <v>39</v>
      </c>
      <c r="I30207" t="s">
        <v>40</v>
      </c>
      <c r="J30207" t="s">
        <v>41</v>
      </c>
      <c r="K30207">
        <v>186500</v>
      </c>
      <c r="L30207">
        <v>4.25</v>
      </c>
      <c r="M30207">
        <v>0.77400000000000002</v>
      </c>
      <c r="N30207">
        <v>5950</v>
      </c>
      <c r="O30207">
        <v>360</v>
      </c>
      <c r="P30207" t="s">
        <v>42</v>
      </c>
      <c r="Q30207" t="s">
        <v>43</v>
      </c>
      <c r="R30207" t="s">
        <v>44</v>
      </c>
      <c r="S30207">
        <v>238000</v>
      </c>
      <c r="T30207" t="s">
        <v>45</v>
      </c>
      <c r="U30207" t="s">
        <v>46</v>
      </c>
      <c r="V30207" t="s">
        <v>47</v>
      </c>
      <c r="W30207" t="s">
        <v>48</v>
      </c>
      <c r="X30207">
        <v>2100</v>
      </c>
      <c r="Y30207" t="s">
        <v>50</v>
      </c>
      <c r="Z30207">
        <v>819</v>
      </c>
      <c r="AA30207" t="s">
        <v>49</v>
      </c>
      <c r="AB30207" t="s">
        <v>64</v>
      </c>
      <c r="AC30207" t="s">
        <v>52</v>
      </c>
      <c r="AD30207">
        <v>78.361344540000005</v>
      </c>
      <c r="AE30207" t="s">
        <v>53</v>
      </c>
      <c r="AF30207" t="s">
        <v>54</v>
      </c>
      <c r="AG30207">
        <v>0</v>
      </c>
      <c r="AH30207">
        <v>44</v>
      </c>
    </row>
    <row r="30208" spans="1:34" x14ac:dyDescent="0.3">
      <c r="A30208">
        <v>69443</v>
      </c>
      <c r="B30208">
        <v>2019</v>
      </c>
      <c r="C30208" t="s">
        <v>80</v>
      </c>
      <c r="D30208" t="s">
        <v>35</v>
      </c>
      <c r="E30208" t="s">
        <v>36</v>
      </c>
      <c r="F30208" t="s">
        <v>37</v>
      </c>
      <c r="G30208" t="s">
        <v>38</v>
      </c>
      <c r="H30208" t="s">
        <v>39</v>
      </c>
      <c r="I30208" t="s">
        <v>40</v>
      </c>
      <c r="J30208" t="s">
        <v>41</v>
      </c>
      <c r="K30208">
        <v>266500</v>
      </c>
      <c r="L30208">
        <v>4.99</v>
      </c>
      <c r="M30208">
        <v>0.495</v>
      </c>
      <c r="N30208">
        <v>6250</v>
      </c>
      <c r="O30208">
        <v>324</v>
      </c>
      <c r="P30208" t="s">
        <v>63</v>
      </c>
      <c r="Q30208" t="s">
        <v>43</v>
      </c>
      <c r="R30208" t="s">
        <v>44</v>
      </c>
      <c r="S30208">
        <v>318000</v>
      </c>
      <c r="T30208" t="s">
        <v>45</v>
      </c>
      <c r="U30208" t="s">
        <v>46</v>
      </c>
      <c r="V30208" t="s">
        <v>47</v>
      </c>
      <c r="W30208" t="s">
        <v>48</v>
      </c>
      <c r="X30208">
        <v>6600</v>
      </c>
      <c r="Y30208" t="s">
        <v>50</v>
      </c>
      <c r="Z30208">
        <v>819</v>
      </c>
      <c r="AA30208" t="s">
        <v>50</v>
      </c>
      <c r="AB30208" t="s">
        <v>64</v>
      </c>
      <c r="AC30208" t="s">
        <v>52</v>
      </c>
      <c r="AD30208">
        <v>83.805031450000001</v>
      </c>
      <c r="AE30208" t="s">
        <v>53</v>
      </c>
      <c r="AF30208" t="s">
        <v>54</v>
      </c>
      <c r="AG30208">
        <v>0</v>
      </c>
      <c r="AH30208">
        <v>54</v>
      </c>
    </row>
    <row r="30209" spans="1:34" x14ac:dyDescent="0.3">
      <c r="A30209">
        <v>69520</v>
      </c>
      <c r="B30209">
        <v>2019</v>
      </c>
      <c r="C30209" t="s">
        <v>34</v>
      </c>
      <c r="D30209" t="s">
        <v>68</v>
      </c>
      <c r="E30209" t="s">
        <v>36</v>
      </c>
      <c r="F30209" t="s">
        <v>37</v>
      </c>
      <c r="G30209" t="s">
        <v>70</v>
      </c>
      <c r="H30209" t="s">
        <v>39</v>
      </c>
      <c r="I30209" t="s">
        <v>40</v>
      </c>
      <c r="J30209" t="s">
        <v>41</v>
      </c>
      <c r="K30209">
        <v>456500</v>
      </c>
      <c r="L30209">
        <v>3.625</v>
      </c>
      <c r="M30209">
        <v>-0.12809999999999999</v>
      </c>
      <c r="N30209">
        <v>4419</v>
      </c>
      <c r="O30209">
        <v>360</v>
      </c>
      <c r="P30209" t="s">
        <v>42</v>
      </c>
      <c r="Q30209" t="s">
        <v>43</v>
      </c>
      <c r="R30209" t="s">
        <v>44</v>
      </c>
      <c r="S30209">
        <v>678000</v>
      </c>
      <c r="T30209" t="s">
        <v>45</v>
      </c>
      <c r="U30209" t="s">
        <v>46</v>
      </c>
      <c r="V30209" t="s">
        <v>47</v>
      </c>
      <c r="W30209" t="s">
        <v>48</v>
      </c>
      <c r="X30209">
        <v>7200</v>
      </c>
      <c r="Y30209" t="s">
        <v>69</v>
      </c>
      <c r="Z30209">
        <v>819</v>
      </c>
      <c r="AA30209" t="s">
        <v>49</v>
      </c>
      <c r="AB30209" t="s">
        <v>66</v>
      </c>
      <c r="AC30209" t="s">
        <v>67</v>
      </c>
      <c r="AD30209">
        <v>67.330383479999995</v>
      </c>
      <c r="AE30209" t="s">
        <v>61</v>
      </c>
      <c r="AF30209" t="s">
        <v>54</v>
      </c>
      <c r="AG30209">
        <v>0</v>
      </c>
      <c r="AH30209">
        <v>30</v>
      </c>
    </row>
    <row r="30210" spans="1:34" x14ac:dyDescent="0.3">
      <c r="A30210">
        <v>69743</v>
      </c>
      <c r="B30210">
        <v>2019</v>
      </c>
      <c r="C30210" t="s">
        <v>80</v>
      </c>
      <c r="D30210" t="s">
        <v>55</v>
      </c>
      <c r="E30210" t="s">
        <v>36</v>
      </c>
      <c r="F30210" t="s">
        <v>73</v>
      </c>
      <c r="G30210" t="s">
        <v>65</v>
      </c>
      <c r="H30210" t="s">
        <v>39</v>
      </c>
      <c r="I30210" t="s">
        <v>40</v>
      </c>
      <c r="J30210" t="s">
        <v>41</v>
      </c>
      <c r="K30210">
        <v>806500</v>
      </c>
      <c r="L30210">
        <v>3.375</v>
      </c>
      <c r="M30210">
        <v>-0.76290000000000002</v>
      </c>
      <c r="N30210">
        <v>4038.41</v>
      </c>
      <c r="O30210">
        <v>360</v>
      </c>
      <c r="P30210" t="s">
        <v>42</v>
      </c>
      <c r="Q30210" t="s">
        <v>43</v>
      </c>
      <c r="R30210" t="s">
        <v>44</v>
      </c>
      <c r="S30210">
        <v>868000</v>
      </c>
      <c r="T30210" t="s">
        <v>45</v>
      </c>
      <c r="U30210" t="s">
        <v>46</v>
      </c>
      <c r="V30210" t="s">
        <v>47</v>
      </c>
      <c r="W30210" t="s">
        <v>48</v>
      </c>
      <c r="Y30210" t="s">
        <v>50</v>
      </c>
      <c r="Z30210">
        <v>819</v>
      </c>
      <c r="AA30210" t="s">
        <v>50</v>
      </c>
      <c r="AB30210" t="s">
        <v>64</v>
      </c>
      <c r="AC30210" t="s">
        <v>67</v>
      </c>
      <c r="AD30210">
        <v>92.914746539999996</v>
      </c>
      <c r="AE30210" t="s">
        <v>61</v>
      </c>
      <c r="AF30210" t="s">
        <v>54</v>
      </c>
      <c r="AG30210">
        <v>0</v>
      </c>
    </row>
    <row r="30211" spans="1:34" x14ac:dyDescent="0.3">
      <c r="A30211">
        <v>69831</v>
      </c>
      <c r="B30211">
        <v>2019</v>
      </c>
      <c r="C30211" t="s">
        <v>34</v>
      </c>
      <c r="D30211" t="s">
        <v>35</v>
      </c>
      <c r="E30211" t="s">
        <v>62</v>
      </c>
      <c r="F30211" t="s">
        <v>73</v>
      </c>
      <c r="G30211" t="s">
        <v>65</v>
      </c>
      <c r="H30211" t="s">
        <v>39</v>
      </c>
      <c r="I30211" t="s">
        <v>40</v>
      </c>
      <c r="J30211" t="s">
        <v>41</v>
      </c>
      <c r="K30211">
        <v>186500</v>
      </c>
      <c r="L30211">
        <v>3.25</v>
      </c>
      <c r="M30211">
        <v>0.2029</v>
      </c>
      <c r="N30211">
        <v>1619.53</v>
      </c>
      <c r="O30211">
        <v>180</v>
      </c>
      <c r="P30211" t="s">
        <v>42</v>
      </c>
      <c r="Q30211" t="s">
        <v>43</v>
      </c>
      <c r="R30211" t="s">
        <v>44</v>
      </c>
      <c r="S30211">
        <v>308000</v>
      </c>
      <c r="T30211" t="s">
        <v>45</v>
      </c>
      <c r="U30211" t="s">
        <v>46</v>
      </c>
      <c r="V30211" t="s">
        <v>47</v>
      </c>
      <c r="W30211" t="s">
        <v>48</v>
      </c>
      <c r="Y30211" t="s">
        <v>49</v>
      </c>
      <c r="Z30211">
        <v>819</v>
      </c>
      <c r="AA30211" t="s">
        <v>49</v>
      </c>
      <c r="AB30211" t="s">
        <v>77</v>
      </c>
      <c r="AC30211" t="s">
        <v>52</v>
      </c>
      <c r="AD30211">
        <v>60.55194805</v>
      </c>
      <c r="AE30211" t="s">
        <v>53</v>
      </c>
      <c r="AF30211" t="s">
        <v>54</v>
      </c>
      <c r="AG30211">
        <v>0</v>
      </c>
    </row>
    <row r="30212" spans="1:34" x14ac:dyDescent="0.3">
      <c r="A30212">
        <v>70568</v>
      </c>
      <c r="B30212">
        <v>2019</v>
      </c>
      <c r="C30212" t="s">
        <v>34</v>
      </c>
      <c r="D30212" t="s">
        <v>71</v>
      </c>
      <c r="E30212" t="s">
        <v>36</v>
      </c>
      <c r="F30212" t="s">
        <v>37</v>
      </c>
      <c r="G30212" t="s">
        <v>65</v>
      </c>
      <c r="H30212" t="s">
        <v>39</v>
      </c>
      <c r="I30212" t="s">
        <v>40</v>
      </c>
      <c r="J30212" t="s">
        <v>41</v>
      </c>
      <c r="K30212">
        <v>156500</v>
      </c>
      <c r="L30212">
        <v>3.99</v>
      </c>
      <c r="M30212">
        <v>0.54949999999999999</v>
      </c>
      <c r="N30212">
        <v>4055.46</v>
      </c>
      <c r="O30212">
        <v>360</v>
      </c>
      <c r="P30212" t="s">
        <v>42</v>
      </c>
      <c r="Q30212" t="s">
        <v>43</v>
      </c>
      <c r="R30212" t="s">
        <v>44</v>
      </c>
      <c r="S30212">
        <v>228000</v>
      </c>
      <c r="T30212" t="s">
        <v>45</v>
      </c>
      <c r="U30212" t="s">
        <v>46</v>
      </c>
      <c r="V30212" t="s">
        <v>47</v>
      </c>
      <c r="W30212" t="s">
        <v>48</v>
      </c>
      <c r="X30212">
        <v>4020</v>
      </c>
      <c r="Y30212" t="s">
        <v>49</v>
      </c>
      <c r="Z30212">
        <v>819</v>
      </c>
      <c r="AA30212" t="s">
        <v>50</v>
      </c>
      <c r="AB30212" t="s">
        <v>60</v>
      </c>
      <c r="AC30212" t="s">
        <v>52</v>
      </c>
      <c r="AD30212">
        <v>68.64035088</v>
      </c>
      <c r="AE30212" t="s">
        <v>61</v>
      </c>
      <c r="AF30212" t="s">
        <v>54</v>
      </c>
      <c r="AG30212">
        <v>0</v>
      </c>
      <c r="AH30212">
        <v>49</v>
      </c>
    </row>
    <row r="30213" spans="1:34" x14ac:dyDescent="0.3">
      <c r="A30213">
        <v>70604</v>
      </c>
      <c r="B30213">
        <v>2019</v>
      </c>
      <c r="C30213" t="s">
        <v>80</v>
      </c>
      <c r="D30213" t="s">
        <v>55</v>
      </c>
      <c r="E30213" t="s">
        <v>62</v>
      </c>
      <c r="F30213" t="s">
        <v>37</v>
      </c>
      <c r="G30213" t="s">
        <v>38</v>
      </c>
      <c r="H30213" t="s">
        <v>39</v>
      </c>
      <c r="I30213" t="s">
        <v>40</v>
      </c>
      <c r="J30213" t="s">
        <v>41</v>
      </c>
      <c r="K30213">
        <v>426500</v>
      </c>
      <c r="L30213">
        <v>4.125</v>
      </c>
      <c r="M30213">
        <v>9.8699999999999996E-2</v>
      </c>
      <c r="N30213">
        <v>0</v>
      </c>
      <c r="O30213">
        <v>360</v>
      </c>
      <c r="P30213" t="s">
        <v>42</v>
      </c>
      <c r="Q30213" t="s">
        <v>43</v>
      </c>
      <c r="R30213" t="s">
        <v>44</v>
      </c>
      <c r="S30213">
        <v>478000</v>
      </c>
      <c r="T30213" t="s">
        <v>45</v>
      </c>
      <c r="U30213" t="s">
        <v>46</v>
      </c>
      <c r="V30213" t="s">
        <v>47</v>
      </c>
      <c r="W30213" t="s">
        <v>48</v>
      </c>
      <c r="X30213">
        <v>4860</v>
      </c>
      <c r="Y30213" t="s">
        <v>50</v>
      </c>
      <c r="Z30213">
        <v>819</v>
      </c>
      <c r="AA30213" t="s">
        <v>50</v>
      </c>
      <c r="AB30213" t="s">
        <v>51</v>
      </c>
      <c r="AC30213" t="s">
        <v>67</v>
      </c>
      <c r="AD30213">
        <v>89.225941419999998</v>
      </c>
      <c r="AE30213" t="s">
        <v>61</v>
      </c>
      <c r="AF30213" t="s">
        <v>54</v>
      </c>
      <c r="AG30213">
        <v>0</v>
      </c>
      <c r="AH30213">
        <v>49</v>
      </c>
    </row>
    <row r="30214" spans="1:34" x14ac:dyDescent="0.3">
      <c r="A30214">
        <v>70815</v>
      </c>
      <c r="B30214">
        <v>2019</v>
      </c>
      <c r="C30214" t="s">
        <v>34</v>
      </c>
      <c r="D30214" t="s">
        <v>71</v>
      </c>
      <c r="E30214" t="s">
        <v>36</v>
      </c>
      <c r="F30214" t="s">
        <v>37</v>
      </c>
      <c r="G30214" t="s">
        <v>65</v>
      </c>
      <c r="H30214" t="s">
        <v>39</v>
      </c>
      <c r="I30214" t="s">
        <v>40</v>
      </c>
      <c r="J30214" t="s">
        <v>41</v>
      </c>
      <c r="K30214">
        <v>296500</v>
      </c>
      <c r="L30214">
        <v>3.99</v>
      </c>
      <c r="M30214">
        <v>-1.4500000000000001E-2</v>
      </c>
      <c r="N30214">
        <v>587.1</v>
      </c>
      <c r="O30214">
        <v>132</v>
      </c>
      <c r="P30214" t="s">
        <v>42</v>
      </c>
      <c r="Q30214" t="s">
        <v>43</v>
      </c>
      <c r="R30214" t="s">
        <v>44</v>
      </c>
      <c r="S30214">
        <v>458000</v>
      </c>
      <c r="T30214" t="s">
        <v>45</v>
      </c>
      <c r="U30214" t="s">
        <v>46</v>
      </c>
      <c r="V30214" t="s">
        <v>47</v>
      </c>
      <c r="W30214" t="s">
        <v>48</v>
      </c>
      <c r="X30214">
        <v>6780</v>
      </c>
      <c r="Y30214" t="s">
        <v>50</v>
      </c>
      <c r="Z30214">
        <v>819</v>
      </c>
      <c r="AA30214" t="s">
        <v>50</v>
      </c>
      <c r="AB30214" t="s">
        <v>66</v>
      </c>
      <c r="AC30214" t="s">
        <v>52</v>
      </c>
      <c r="AD30214">
        <v>64.737991269999995</v>
      </c>
      <c r="AE30214" t="s">
        <v>53</v>
      </c>
      <c r="AF30214" t="s">
        <v>54</v>
      </c>
      <c r="AG30214">
        <v>0</v>
      </c>
      <c r="AH30214">
        <v>37</v>
      </c>
    </row>
    <row r="30215" spans="1:34" x14ac:dyDescent="0.3">
      <c r="A30215">
        <v>71434</v>
      </c>
      <c r="B30215">
        <v>2019</v>
      </c>
      <c r="D30215" t="s">
        <v>55</v>
      </c>
      <c r="E30215" t="s">
        <v>36</v>
      </c>
      <c r="F30215" t="s">
        <v>37</v>
      </c>
      <c r="G30215" t="s">
        <v>70</v>
      </c>
      <c r="H30215" t="s">
        <v>39</v>
      </c>
      <c r="I30215" t="s">
        <v>40</v>
      </c>
      <c r="J30215" t="s">
        <v>41</v>
      </c>
      <c r="K30215">
        <v>316500</v>
      </c>
      <c r="L30215">
        <v>4.5</v>
      </c>
      <c r="M30215">
        <v>0.91490000000000005</v>
      </c>
      <c r="N30215">
        <v>0</v>
      </c>
      <c r="O30215">
        <v>180</v>
      </c>
      <c r="P30215" t="s">
        <v>42</v>
      </c>
      <c r="Q30215" t="s">
        <v>43</v>
      </c>
      <c r="R30215" t="s">
        <v>44</v>
      </c>
      <c r="S30215">
        <v>398000</v>
      </c>
      <c r="T30215" t="s">
        <v>45</v>
      </c>
      <c r="U30215" t="s">
        <v>46</v>
      </c>
      <c r="V30215" t="s">
        <v>47</v>
      </c>
      <c r="W30215" t="s">
        <v>48</v>
      </c>
      <c r="X30215">
        <v>8940</v>
      </c>
      <c r="Y30215" t="s">
        <v>49</v>
      </c>
      <c r="Z30215">
        <v>819</v>
      </c>
      <c r="AA30215" t="s">
        <v>50</v>
      </c>
      <c r="AB30215" t="s">
        <v>64</v>
      </c>
      <c r="AC30215" t="s">
        <v>52</v>
      </c>
      <c r="AD30215">
        <v>79.522613070000006</v>
      </c>
      <c r="AE30215" t="s">
        <v>61</v>
      </c>
      <c r="AF30215" t="s">
        <v>54</v>
      </c>
      <c r="AG30215">
        <v>0</v>
      </c>
      <c r="AH30215">
        <v>31</v>
      </c>
    </row>
    <row r="30216" spans="1:34" x14ac:dyDescent="0.3">
      <c r="A30216">
        <v>71603</v>
      </c>
      <c r="B30216">
        <v>2019</v>
      </c>
      <c r="C30216" t="s">
        <v>34</v>
      </c>
      <c r="D30216" t="s">
        <v>68</v>
      </c>
      <c r="E30216" t="s">
        <v>36</v>
      </c>
      <c r="F30216" t="s">
        <v>37</v>
      </c>
      <c r="G30216" t="s">
        <v>38</v>
      </c>
      <c r="H30216" t="s">
        <v>39</v>
      </c>
      <c r="I30216" t="s">
        <v>40</v>
      </c>
      <c r="J30216" t="s">
        <v>41</v>
      </c>
      <c r="K30216">
        <v>726500</v>
      </c>
      <c r="O30216">
        <v>360</v>
      </c>
      <c r="P30216" t="s">
        <v>42</v>
      </c>
      <c r="Q30216" t="s">
        <v>43</v>
      </c>
      <c r="R30216" t="s">
        <v>44</v>
      </c>
      <c r="S30216">
        <v>908000</v>
      </c>
      <c r="T30216" t="s">
        <v>45</v>
      </c>
      <c r="U30216" t="s">
        <v>46</v>
      </c>
      <c r="V30216" t="s">
        <v>47</v>
      </c>
      <c r="W30216" t="s">
        <v>48</v>
      </c>
      <c r="X30216">
        <v>9720</v>
      </c>
      <c r="Y30216" t="s">
        <v>69</v>
      </c>
      <c r="Z30216">
        <v>819</v>
      </c>
      <c r="AA30216" t="s">
        <v>49</v>
      </c>
      <c r="AB30216" t="s">
        <v>51</v>
      </c>
      <c r="AC30216" t="s">
        <v>67</v>
      </c>
      <c r="AD30216">
        <v>80.011013219999995</v>
      </c>
      <c r="AE30216" t="s">
        <v>53</v>
      </c>
      <c r="AF30216" t="s">
        <v>54</v>
      </c>
      <c r="AG30216">
        <v>1</v>
      </c>
      <c r="AH30216">
        <v>45</v>
      </c>
    </row>
    <row r="30217" spans="1:34" x14ac:dyDescent="0.3">
      <c r="A30217">
        <v>72079</v>
      </c>
      <c r="B30217">
        <v>2019</v>
      </c>
      <c r="C30217" t="s">
        <v>34</v>
      </c>
      <c r="D30217" t="s">
        <v>55</v>
      </c>
      <c r="E30217" t="s">
        <v>36</v>
      </c>
      <c r="F30217" t="s">
        <v>37</v>
      </c>
      <c r="G30217" t="s">
        <v>70</v>
      </c>
      <c r="H30217" t="s">
        <v>39</v>
      </c>
      <c r="I30217" t="s">
        <v>40</v>
      </c>
      <c r="J30217" t="s">
        <v>41</v>
      </c>
      <c r="K30217">
        <v>406500</v>
      </c>
      <c r="L30217">
        <v>4.5599999999999996</v>
      </c>
      <c r="M30217">
        <v>0.1137</v>
      </c>
      <c r="N30217">
        <v>4150</v>
      </c>
      <c r="O30217">
        <v>360</v>
      </c>
      <c r="P30217" t="s">
        <v>63</v>
      </c>
      <c r="Q30217" t="s">
        <v>43</v>
      </c>
      <c r="R30217" t="s">
        <v>44</v>
      </c>
      <c r="S30217">
        <v>668000</v>
      </c>
      <c r="T30217" t="s">
        <v>45</v>
      </c>
      <c r="U30217" t="s">
        <v>46</v>
      </c>
      <c r="V30217" t="s">
        <v>47</v>
      </c>
      <c r="W30217" t="s">
        <v>48</v>
      </c>
      <c r="X30217">
        <v>10500</v>
      </c>
      <c r="Y30217" t="s">
        <v>50</v>
      </c>
      <c r="Z30217">
        <v>819</v>
      </c>
      <c r="AA30217" t="s">
        <v>50</v>
      </c>
      <c r="AB30217" t="s">
        <v>66</v>
      </c>
      <c r="AC30217" t="s">
        <v>52</v>
      </c>
      <c r="AD30217">
        <v>60.853293409999999</v>
      </c>
      <c r="AE30217" t="s">
        <v>61</v>
      </c>
      <c r="AF30217" t="s">
        <v>54</v>
      </c>
      <c r="AG30217">
        <v>0</v>
      </c>
      <c r="AH30217">
        <v>26</v>
      </c>
    </row>
    <row r="30218" spans="1:34" x14ac:dyDescent="0.3">
      <c r="A30218">
        <v>72683</v>
      </c>
      <c r="B30218">
        <v>2019</v>
      </c>
      <c r="C30218" t="s">
        <v>34</v>
      </c>
      <c r="D30218" t="s">
        <v>68</v>
      </c>
      <c r="E30218" t="s">
        <v>36</v>
      </c>
      <c r="F30218" t="s">
        <v>37</v>
      </c>
      <c r="G30218" t="s">
        <v>65</v>
      </c>
      <c r="H30218" t="s">
        <v>39</v>
      </c>
      <c r="I30218" t="s">
        <v>40</v>
      </c>
      <c r="J30218" t="s">
        <v>41</v>
      </c>
      <c r="K30218">
        <v>326500</v>
      </c>
      <c r="L30218">
        <v>4.25</v>
      </c>
      <c r="M30218">
        <v>0.48060000000000003</v>
      </c>
      <c r="N30218">
        <v>0</v>
      </c>
      <c r="O30218">
        <v>360</v>
      </c>
      <c r="P30218" t="s">
        <v>42</v>
      </c>
      <c r="Q30218" t="s">
        <v>43</v>
      </c>
      <c r="R30218" t="s">
        <v>44</v>
      </c>
      <c r="S30218">
        <v>568000</v>
      </c>
      <c r="T30218" t="s">
        <v>45</v>
      </c>
      <c r="U30218" t="s">
        <v>46</v>
      </c>
      <c r="V30218" t="s">
        <v>47</v>
      </c>
      <c r="W30218" t="s">
        <v>48</v>
      </c>
      <c r="X30218">
        <v>4020</v>
      </c>
      <c r="Y30218" t="s">
        <v>69</v>
      </c>
      <c r="Z30218">
        <v>819</v>
      </c>
      <c r="AA30218" t="s">
        <v>49</v>
      </c>
      <c r="AB30218" t="s">
        <v>66</v>
      </c>
      <c r="AC30218" t="s">
        <v>52</v>
      </c>
      <c r="AD30218">
        <v>57.482394370000002</v>
      </c>
      <c r="AE30218" t="s">
        <v>61</v>
      </c>
      <c r="AF30218" t="s">
        <v>54</v>
      </c>
      <c r="AG30218">
        <v>0</v>
      </c>
      <c r="AH30218">
        <v>46</v>
      </c>
    </row>
    <row r="30219" spans="1:34" x14ac:dyDescent="0.3">
      <c r="A30219">
        <v>73108</v>
      </c>
      <c r="B30219">
        <v>2019</v>
      </c>
      <c r="C30219" t="s">
        <v>34</v>
      </c>
      <c r="D30219" t="s">
        <v>55</v>
      </c>
      <c r="E30219" t="s">
        <v>36</v>
      </c>
      <c r="F30219" t="s">
        <v>37</v>
      </c>
      <c r="G30219" t="s">
        <v>65</v>
      </c>
      <c r="H30219" t="s">
        <v>39</v>
      </c>
      <c r="I30219" t="s">
        <v>40</v>
      </c>
      <c r="J30219" t="s">
        <v>41</v>
      </c>
      <c r="K30219">
        <v>726500</v>
      </c>
      <c r="L30219">
        <v>3.375</v>
      </c>
      <c r="M30219">
        <v>0.20630000000000001</v>
      </c>
      <c r="N30219">
        <v>1723.06</v>
      </c>
      <c r="O30219">
        <v>180</v>
      </c>
      <c r="P30219" t="s">
        <v>42</v>
      </c>
      <c r="Q30219" t="s">
        <v>43</v>
      </c>
      <c r="R30219" t="s">
        <v>44</v>
      </c>
      <c r="S30219">
        <v>1808000</v>
      </c>
      <c r="T30219" t="s">
        <v>45</v>
      </c>
      <c r="U30219" t="s">
        <v>46</v>
      </c>
      <c r="V30219" t="s">
        <v>47</v>
      </c>
      <c r="W30219" t="s">
        <v>48</v>
      </c>
      <c r="X30219">
        <v>16080</v>
      </c>
      <c r="Y30219" t="s">
        <v>49</v>
      </c>
      <c r="Z30219">
        <v>819</v>
      </c>
      <c r="AA30219" t="s">
        <v>50</v>
      </c>
      <c r="AB30219" t="s">
        <v>75</v>
      </c>
      <c r="AC30219" t="s">
        <v>67</v>
      </c>
      <c r="AD30219">
        <v>40.182522120000002</v>
      </c>
      <c r="AE30219" t="s">
        <v>61</v>
      </c>
      <c r="AF30219" t="s">
        <v>54</v>
      </c>
      <c r="AG30219">
        <v>0</v>
      </c>
      <c r="AH30219">
        <v>36</v>
      </c>
    </row>
    <row r="30220" spans="1:34" x14ac:dyDescent="0.3">
      <c r="A30220">
        <v>73728</v>
      </c>
      <c r="B30220">
        <v>2019</v>
      </c>
      <c r="C30220" t="s">
        <v>34</v>
      </c>
      <c r="D30220" t="s">
        <v>68</v>
      </c>
      <c r="E30220" t="s">
        <v>36</v>
      </c>
      <c r="F30220" t="s">
        <v>37</v>
      </c>
      <c r="G30220" t="s">
        <v>70</v>
      </c>
      <c r="H30220" t="s">
        <v>39</v>
      </c>
      <c r="I30220" t="s">
        <v>40</v>
      </c>
      <c r="J30220" t="s">
        <v>41</v>
      </c>
      <c r="K30220">
        <v>376500</v>
      </c>
      <c r="L30220">
        <v>3.625</v>
      </c>
      <c r="M30220">
        <v>-0.1066</v>
      </c>
      <c r="N30220">
        <v>2895.36</v>
      </c>
      <c r="O30220">
        <v>360</v>
      </c>
      <c r="P30220" t="s">
        <v>42</v>
      </c>
      <c r="Q30220" t="s">
        <v>43</v>
      </c>
      <c r="R30220" t="s">
        <v>44</v>
      </c>
      <c r="S30220">
        <v>518000</v>
      </c>
      <c r="T30220" t="s">
        <v>45</v>
      </c>
      <c r="U30220" t="s">
        <v>46</v>
      </c>
      <c r="V30220" t="s">
        <v>47</v>
      </c>
      <c r="W30220" t="s">
        <v>48</v>
      </c>
      <c r="X30220">
        <v>4860</v>
      </c>
      <c r="Y30220" t="s">
        <v>69</v>
      </c>
      <c r="Z30220">
        <v>819</v>
      </c>
      <c r="AA30220" t="s">
        <v>49</v>
      </c>
      <c r="AB30220" t="s">
        <v>51</v>
      </c>
      <c r="AC30220" t="s">
        <v>67</v>
      </c>
      <c r="AD30220">
        <v>72.683397679999999</v>
      </c>
      <c r="AE30220" t="s">
        <v>61</v>
      </c>
      <c r="AF30220" t="s">
        <v>54</v>
      </c>
      <c r="AG30220">
        <v>0</v>
      </c>
      <c r="AH30220">
        <v>44</v>
      </c>
    </row>
    <row r="30221" spans="1:34" x14ac:dyDescent="0.3">
      <c r="A30221">
        <v>73880</v>
      </c>
      <c r="B30221">
        <v>2019</v>
      </c>
      <c r="C30221" t="s">
        <v>34</v>
      </c>
      <c r="D30221" t="s">
        <v>71</v>
      </c>
      <c r="E30221" t="s">
        <v>36</v>
      </c>
      <c r="F30221" t="s">
        <v>37</v>
      </c>
      <c r="G30221" t="s">
        <v>38</v>
      </c>
      <c r="H30221" t="s">
        <v>39</v>
      </c>
      <c r="I30221" t="s">
        <v>40</v>
      </c>
      <c r="J30221" t="s">
        <v>41</v>
      </c>
      <c r="K30221">
        <v>406500</v>
      </c>
      <c r="L30221">
        <v>3.625</v>
      </c>
      <c r="M30221">
        <v>1.2999999999999999E-3</v>
      </c>
      <c r="N30221">
        <v>623.64</v>
      </c>
      <c r="O30221">
        <v>360</v>
      </c>
      <c r="P30221" t="s">
        <v>63</v>
      </c>
      <c r="Q30221" t="s">
        <v>43</v>
      </c>
      <c r="R30221" t="s">
        <v>44</v>
      </c>
      <c r="S30221">
        <v>518000</v>
      </c>
      <c r="T30221" t="s">
        <v>45</v>
      </c>
      <c r="U30221" t="s">
        <v>46</v>
      </c>
      <c r="V30221" t="s">
        <v>47</v>
      </c>
      <c r="W30221" t="s">
        <v>48</v>
      </c>
      <c r="X30221">
        <v>3900</v>
      </c>
      <c r="Y30221" t="s">
        <v>69</v>
      </c>
      <c r="Z30221">
        <v>819</v>
      </c>
      <c r="AA30221" t="s">
        <v>50</v>
      </c>
      <c r="AB30221" t="s">
        <v>64</v>
      </c>
      <c r="AC30221" t="s">
        <v>67</v>
      </c>
      <c r="AD30221">
        <v>78.474903470000001</v>
      </c>
      <c r="AE30221" t="s">
        <v>53</v>
      </c>
      <c r="AF30221" t="s">
        <v>54</v>
      </c>
      <c r="AG30221">
        <v>0</v>
      </c>
      <c r="AH30221">
        <v>46</v>
      </c>
    </row>
    <row r="30222" spans="1:34" x14ac:dyDescent="0.3">
      <c r="A30222">
        <v>74163</v>
      </c>
      <c r="B30222">
        <v>2019</v>
      </c>
      <c r="C30222" t="s">
        <v>34</v>
      </c>
      <c r="D30222" t="s">
        <v>55</v>
      </c>
      <c r="E30222" t="s">
        <v>36</v>
      </c>
      <c r="F30222" t="s">
        <v>37</v>
      </c>
      <c r="G30222" t="s">
        <v>65</v>
      </c>
      <c r="H30222" t="s">
        <v>39</v>
      </c>
      <c r="I30222" t="s">
        <v>40</v>
      </c>
      <c r="J30222" t="s">
        <v>41</v>
      </c>
      <c r="K30222">
        <v>556500</v>
      </c>
      <c r="L30222">
        <v>3.75</v>
      </c>
      <c r="M30222">
        <v>6.3399999999999998E-2</v>
      </c>
      <c r="N30222">
        <v>0</v>
      </c>
      <c r="O30222">
        <v>360</v>
      </c>
      <c r="P30222" t="s">
        <v>42</v>
      </c>
      <c r="Q30222" t="s">
        <v>43</v>
      </c>
      <c r="R30222" t="s">
        <v>44</v>
      </c>
      <c r="S30222">
        <v>638000</v>
      </c>
      <c r="T30222" t="s">
        <v>45</v>
      </c>
      <c r="U30222" t="s">
        <v>46</v>
      </c>
      <c r="V30222" t="s">
        <v>47</v>
      </c>
      <c r="W30222" t="s">
        <v>48</v>
      </c>
      <c r="X30222">
        <v>11400</v>
      </c>
      <c r="Y30222" t="s">
        <v>49</v>
      </c>
      <c r="Z30222">
        <v>819</v>
      </c>
      <c r="AA30222" t="s">
        <v>50</v>
      </c>
      <c r="AB30222" t="s">
        <v>66</v>
      </c>
      <c r="AC30222" t="s">
        <v>67</v>
      </c>
      <c r="AD30222">
        <v>87.225705329999997</v>
      </c>
      <c r="AE30222" t="s">
        <v>61</v>
      </c>
      <c r="AF30222" t="s">
        <v>54</v>
      </c>
      <c r="AG30222">
        <v>0</v>
      </c>
      <c r="AH30222">
        <v>47</v>
      </c>
    </row>
    <row r="30223" spans="1:34" x14ac:dyDescent="0.3">
      <c r="A30223">
        <v>74173</v>
      </c>
      <c r="B30223">
        <v>2019</v>
      </c>
      <c r="C30223" t="s">
        <v>34</v>
      </c>
      <c r="D30223" t="s">
        <v>55</v>
      </c>
      <c r="E30223" t="s">
        <v>36</v>
      </c>
      <c r="F30223" t="s">
        <v>37</v>
      </c>
      <c r="G30223" t="s">
        <v>65</v>
      </c>
      <c r="H30223" t="s">
        <v>39</v>
      </c>
      <c r="I30223" t="s">
        <v>40</v>
      </c>
      <c r="J30223" t="s">
        <v>41</v>
      </c>
      <c r="K30223">
        <v>406500</v>
      </c>
      <c r="L30223">
        <v>3.625</v>
      </c>
      <c r="M30223">
        <v>0.16819999999999999</v>
      </c>
      <c r="N30223">
        <v>5282</v>
      </c>
      <c r="O30223">
        <v>360</v>
      </c>
      <c r="P30223" t="s">
        <v>42</v>
      </c>
      <c r="Q30223" t="s">
        <v>43</v>
      </c>
      <c r="R30223" t="s">
        <v>44</v>
      </c>
      <c r="S30223">
        <v>688000</v>
      </c>
      <c r="T30223" t="s">
        <v>45</v>
      </c>
      <c r="U30223" t="s">
        <v>46</v>
      </c>
      <c r="V30223" t="s">
        <v>47</v>
      </c>
      <c r="W30223" t="s">
        <v>48</v>
      </c>
      <c r="X30223">
        <v>5580</v>
      </c>
      <c r="Y30223" t="s">
        <v>49</v>
      </c>
      <c r="Z30223">
        <v>819</v>
      </c>
      <c r="AA30223" t="s">
        <v>50</v>
      </c>
      <c r="AB30223" t="s">
        <v>66</v>
      </c>
      <c r="AC30223" t="s">
        <v>52</v>
      </c>
      <c r="AD30223">
        <v>59.08430233</v>
      </c>
      <c r="AE30223" t="s">
        <v>53</v>
      </c>
      <c r="AF30223" t="s">
        <v>54</v>
      </c>
      <c r="AG30223">
        <v>0</v>
      </c>
      <c r="AH30223">
        <v>39</v>
      </c>
    </row>
    <row r="30224" spans="1:34" x14ac:dyDescent="0.3">
      <c r="A30224">
        <v>74662</v>
      </c>
      <c r="B30224">
        <v>2019</v>
      </c>
      <c r="C30224" t="s">
        <v>34</v>
      </c>
      <c r="D30224" t="s">
        <v>71</v>
      </c>
      <c r="E30224" t="s">
        <v>36</v>
      </c>
      <c r="F30224" t="s">
        <v>56</v>
      </c>
      <c r="G30224" t="s">
        <v>65</v>
      </c>
      <c r="H30224" t="s">
        <v>74</v>
      </c>
      <c r="I30224" t="s">
        <v>40</v>
      </c>
      <c r="J30224" t="s">
        <v>57</v>
      </c>
      <c r="K30224">
        <v>106500</v>
      </c>
      <c r="O30224">
        <v>300</v>
      </c>
      <c r="P30224" t="s">
        <v>63</v>
      </c>
      <c r="Q30224" t="s">
        <v>43</v>
      </c>
      <c r="R30224" t="s">
        <v>44</v>
      </c>
      <c r="S30224">
        <v>158000</v>
      </c>
      <c r="T30224" t="s">
        <v>45</v>
      </c>
      <c r="U30224" t="s">
        <v>46</v>
      </c>
      <c r="V30224" t="s">
        <v>47</v>
      </c>
      <c r="W30224" t="s">
        <v>48</v>
      </c>
      <c r="X30224">
        <v>3240</v>
      </c>
      <c r="Y30224" t="s">
        <v>49</v>
      </c>
      <c r="Z30224">
        <v>819</v>
      </c>
      <c r="AA30224" t="s">
        <v>50</v>
      </c>
      <c r="AB30224" t="s">
        <v>64</v>
      </c>
      <c r="AC30224" t="s">
        <v>52</v>
      </c>
      <c r="AD30224">
        <v>67.405063290000001</v>
      </c>
      <c r="AE30224" t="s">
        <v>61</v>
      </c>
      <c r="AF30224" t="s">
        <v>54</v>
      </c>
      <c r="AG30224">
        <v>1</v>
      </c>
      <c r="AH30224">
        <v>47</v>
      </c>
    </row>
    <row r="30225" spans="1:34" x14ac:dyDescent="0.3">
      <c r="A30225">
        <v>75140</v>
      </c>
      <c r="B30225">
        <v>2019</v>
      </c>
      <c r="C30225" t="s">
        <v>34</v>
      </c>
      <c r="D30225" t="s">
        <v>68</v>
      </c>
      <c r="E30225" t="s">
        <v>36</v>
      </c>
      <c r="F30225" t="s">
        <v>37</v>
      </c>
      <c r="G30225" t="s">
        <v>70</v>
      </c>
      <c r="H30225" t="s">
        <v>39</v>
      </c>
      <c r="I30225" t="s">
        <v>40</v>
      </c>
      <c r="J30225" t="s">
        <v>41</v>
      </c>
      <c r="K30225">
        <v>526500</v>
      </c>
      <c r="O30225">
        <v>360</v>
      </c>
      <c r="P30225" t="s">
        <v>42</v>
      </c>
      <c r="Q30225" t="s">
        <v>43</v>
      </c>
      <c r="R30225" t="s">
        <v>44</v>
      </c>
      <c r="S30225">
        <v>908000</v>
      </c>
      <c r="T30225" t="s">
        <v>45</v>
      </c>
      <c r="U30225" t="s">
        <v>46</v>
      </c>
      <c r="V30225" t="s">
        <v>47</v>
      </c>
      <c r="W30225" t="s">
        <v>48</v>
      </c>
      <c r="X30225">
        <v>8160</v>
      </c>
      <c r="Y30225" t="s">
        <v>69</v>
      </c>
      <c r="Z30225">
        <v>819</v>
      </c>
      <c r="AA30225" t="s">
        <v>49</v>
      </c>
      <c r="AB30225" t="s">
        <v>60</v>
      </c>
      <c r="AC30225" t="s">
        <v>67</v>
      </c>
      <c r="AD30225">
        <v>57.984581499999997</v>
      </c>
      <c r="AE30225" t="s">
        <v>61</v>
      </c>
      <c r="AF30225" t="s">
        <v>54</v>
      </c>
      <c r="AG30225">
        <v>1</v>
      </c>
      <c r="AH30225">
        <v>44</v>
      </c>
    </row>
    <row r="30226" spans="1:34" x14ac:dyDescent="0.3">
      <c r="A30226">
        <v>75184</v>
      </c>
      <c r="B30226">
        <v>2019</v>
      </c>
      <c r="C30226" t="s">
        <v>34</v>
      </c>
      <c r="D30226" t="s">
        <v>35</v>
      </c>
      <c r="E30226" t="s">
        <v>36</v>
      </c>
      <c r="F30226" t="s">
        <v>37</v>
      </c>
      <c r="G30226" t="s">
        <v>65</v>
      </c>
      <c r="H30226" t="s">
        <v>39</v>
      </c>
      <c r="I30226" t="s">
        <v>40</v>
      </c>
      <c r="J30226" t="s">
        <v>41</v>
      </c>
      <c r="K30226">
        <v>146500</v>
      </c>
      <c r="L30226">
        <v>3.875</v>
      </c>
      <c r="M30226">
        <v>0.50790000000000002</v>
      </c>
      <c r="N30226">
        <v>4660.92</v>
      </c>
      <c r="O30226">
        <v>324</v>
      </c>
      <c r="P30226" t="s">
        <v>42</v>
      </c>
      <c r="Q30226" t="s">
        <v>43</v>
      </c>
      <c r="R30226" t="s">
        <v>44</v>
      </c>
      <c r="S30226">
        <v>258000</v>
      </c>
      <c r="T30226" t="s">
        <v>45</v>
      </c>
      <c r="U30226" t="s">
        <v>46</v>
      </c>
      <c r="V30226" t="s">
        <v>47</v>
      </c>
      <c r="W30226" t="s">
        <v>48</v>
      </c>
      <c r="X30226">
        <v>2880</v>
      </c>
      <c r="Y30226" t="s">
        <v>69</v>
      </c>
      <c r="Z30226">
        <v>819</v>
      </c>
      <c r="AA30226" t="s">
        <v>50</v>
      </c>
      <c r="AB30226" t="s">
        <v>64</v>
      </c>
      <c r="AC30226" t="s">
        <v>52</v>
      </c>
      <c r="AD30226">
        <v>56.782945740000002</v>
      </c>
      <c r="AE30226" t="s">
        <v>53</v>
      </c>
      <c r="AF30226" t="s">
        <v>54</v>
      </c>
      <c r="AG30226">
        <v>0</v>
      </c>
      <c r="AH30226">
        <v>31</v>
      </c>
    </row>
    <row r="30227" spans="1:34" x14ac:dyDescent="0.3">
      <c r="A30227">
        <v>75771</v>
      </c>
      <c r="B30227">
        <v>2019</v>
      </c>
      <c r="C30227" t="s">
        <v>34</v>
      </c>
      <c r="D30227" t="s">
        <v>68</v>
      </c>
      <c r="E30227" t="s">
        <v>36</v>
      </c>
      <c r="F30227" t="s">
        <v>73</v>
      </c>
      <c r="G30227" t="s">
        <v>70</v>
      </c>
      <c r="H30227" t="s">
        <v>39</v>
      </c>
      <c r="I30227" t="s">
        <v>40</v>
      </c>
      <c r="J30227" t="s">
        <v>41</v>
      </c>
      <c r="K30227">
        <v>316500</v>
      </c>
      <c r="O30227">
        <v>240</v>
      </c>
      <c r="P30227" t="s">
        <v>42</v>
      </c>
      <c r="Q30227" t="s">
        <v>43</v>
      </c>
      <c r="R30227" t="s">
        <v>44</v>
      </c>
      <c r="T30227" t="s">
        <v>45</v>
      </c>
      <c r="U30227" t="s">
        <v>46</v>
      </c>
      <c r="V30227" t="s">
        <v>47</v>
      </c>
      <c r="W30227" t="s">
        <v>48</v>
      </c>
      <c r="X30227">
        <v>9780</v>
      </c>
      <c r="Y30227" t="s">
        <v>59</v>
      </c>
      <c r="Z30227">
        <v>819</v>
      </c>
      <c r="AA30227" t="s">
        <v>49</v>
      </c>
      <c r="AB30227" t="s">
        <v>75</v>
      </c>
      <c r="AC30227" t="s">
        <v>52</v>
      </c>
      <c r="AE30227" t="s">
        <v>61</v>
      </c>
      <c r="AF30227" t="s">
        <v>54</v>
      </c>
      <c r="AG30227">
        <v>1</v>
      </c>
    </row>
    <row r="30228" spans="1:34" x14ac:dyDescent="0.3">
      <c r="A30228">
        <v>75937</v>
      </c>
      <c r="B30228">
        <v>2019</v>
      </c>
      <c r="C30228" t="s">
        <v>34</v>
      </c>
      <c r="D30228" t="s">
        <v>68</v>
      </c>
      <c r="E30228" t="s">
        <v>36</v>
      </c>
      <c r="F30228" t="s">
        <v>37</v>
      </c>
      <c r="G30228" t="s">
        <v>70</v>
      </c>
      <c r="H30228" t="s">
        <v>39</v>
      </c>
      <c r="I30228" t="s">
        <v>40</v>
      </c>
      <c r="J30228" t="s">
        <v>41</v>
      </c>
      <c r="K30228">
        <v>346500</v>
      </c>
      <c r="O30228">
        <v>360</v>
      </c>
      <c r="P30228" t="s">
        <v>63</v>
      </c>
      <c r="Q30228" t="s">
        <v>43</v>
      </c>
      <c r="R30228" t="s">
        <v>44</v>
      </c>
      <c r="T30228" t="s">
        <v>45</v>
      </c>
      <c r="U30228" t="s">
        <v>46</v>
      </c>
      <c r="V30228" t="s">
        <v>47</v>
      </c>
      <c r="W30228" t="s">
        <v>48</v>
      </c>
      <c r="X30228">
        <v>6900</v>
      </c>
      <c r="Y30228" t="s">
        <v>59</v>
      </c>
      <c r="Z30228">
        <v>819</v>
      </c>
      <c r="AA30228" t="s">
        <v>49</v>
      </c>
      <c r="AB30228" t="s">
        <v>64</v>
      </c>
      <c r="AC30228" t="s">
        <v>67</v>
      </c>
      <c r="AE30228" t="s">
        <v>53</v>
      </c>
      <c r="AF30228" t="s">
        <v>54</v>
      </c>
      <c r="AG30228">
        <v>1</v>
      </c>
    </row>
    <row r="30229" spans="1:34" x14ac:dyDescent="0.3">
      <c r="A30229">
        <v>76193</v>
      </c>
      <c r="B30229">
        <v>2019</v>
      </c>
      <c r="C30229" t="s">
        <v>34</v>
      </c>
      <c r="D30229" t="s">
        <v>55</v>
      </c>
      <c r="E30229" t="s">
        <v>36</v>
      </c>
      <c r="F30229" t="s">
        <v>37</v>
      </c>
      <c r="G30229" t="s">
        <v>70</v>
      </c>
      <c r="H30229" t="s">
        <v>39</v>
      </c>
      <c r="I30229" t="s">
        <v>40</v>
      </c>
      <c r="J30229" t="s">
        <v>41</v>
      </c>
      <c r="K30229">
        <v>486500</v>
      </c>
      <c r="L30229">
        <v>3.625</v>
      </c>
      <c r="M30229">
        <v>0</v>
      </c>
      <c r="N30229">
        <v>2035.51</v>
      </c>
      <c r="O30229">
        <v>360</v>
      </c>
      <c r="P30229" t="s">
        <v>42</v>
      </c>
      <c r="Q30229" t="s">
        <v>43</v>
      </c>
      <c r="R30229" t="s">
        <v>44</v>
      </c>
      <c r="S30229">
        <v>638000</v>
      </c>
      <c r="T30229" t="s">
        <v>45</v>
      </c>
      <c r="U30229" t="s">
        <v>46</v>
      </c>
      <c r="V30229" t="s">
        <v>47</v>
      </c>
      <c r="W30229" t="s">
        <v>48</v>
      </c>
      <c r="X30229">
        <v>6480</v>
      </c>
      <c r="Y30229" t="s">
        <v>49</v>
      </c>
      <c r="Z30229">
        <v>819</v>
      </c>
      <c r="AA30229" t="s">
        <v>50</v>
      </c>
      <c r="AB30229" t="s">
        <v>64</v>
      </c>
      <c r="AC30229" t="s">
        <v>67</v>
      </c>
      <c r="AD30229">
        <v>76.253918499999997</v>
      </c>
      <c r="AE30229" t="s">
        <v>61</v>
      </c>
      <c r="AF30229" t="s">
        <v>54</v>
      </c>
      <c r="AG30229">
        <v>0</v>
      </c>
      <c r="AH30229">
        <v>42</v>
      </c>
    </row>
    <row r="30230" spans="1:34" x14ac:dyDescent="0.3">
      <c r="A30230">
        <v>76865</v>
      </c>
      <c r="B30230">
        <v>2019</v>
      </c>
      <c r="C30230" t="s">
        <v>34</v>
      </c>
      <c r="D30230" t="s">
        <v>55</v>
      </c>
      <c r="E30230" t="s">
        <v>36</v>
      </c>
      <c r="F30230" t="s">
        <v>37</v>
      </c>
      <c r="G30230" t="s">
        <v>70</v>
      </c>
      <c r="H30230" t="s">
        <v>39</v>
      </c>
      <c r="I30230" t="s">
        <v>40</v>
      </c>
      <c r="J30230" t="s">
        <v>41</v>
      </c>
      <c r="K30230">
        <v>336500</v>
      </c>
      <c r="L30230">
        <v>3.5</v>
      </c>
      <c r="M30230">
        <v>-0.1447</v>
      </c>
      <c r="N30230">
        <v>853.8</v>
      </c>
      <c r="O30230">
        <v>360</v>
      </c>
      <c r="P30230" t="s">
        <v>42</v>
      </c>
      <c r="Q30230" t="s">
        <v>43</v>
      </c>
      <c r="R30230" t="s">
        <v>44</v>
      </c>
      <c r="S30230">
        <v>508000</v>
      </c>
      <c r="T30230" t="s">
        <v>45</v>
      </c>
      <c r="U30230" t="s">
        <v>46</v>
      </c>
      <c r="V30230" t="s">
        <v>47</v>
      </c>
      <c r="W30230" t="s">
        <v>48</v>
      </c>
      <c r="X30230">
        <v>6120</v>
      </c>
      <c r="Y30230" t="s">
        <v>69</v>
      </c>
      <c r="Z30230">
        <v>819</v>
      </c>
      <c r="AA30230" t="s">
        <v>50</v>
      </c>
      <c r="AB30230" t="s">
        <v>60</v>
      </c>
      <c r="AC30230" t="s">
        <v>67</v>
      </c>
      <c r="AD30230">
        <v>66.240157479999993</v>
      </c>
      <c r="AE30230" t="s">
        <v>53</v>
      </c>
      <c r="AF30230" t="s">
        <v>54</v>
      </c>
      <c r="AG30230">
        <v>0</v>
      </c>
      <c r="AH30230">
        <v>38</v>
      </c>
    </row>
    <row r="30231" spans="1:34" x14ac:dyDescent="0.3">
      <c r="A30231">
        <v>76946</v>
      </c>
      <c r="B30231">
        <v>2019</v>
      </c>
      <c r="C30231" t="s">
        <v>34</v>
      </c>
      <c r="D30231" t="s">
        <v>55</v>
      </c>
      <c r="E30231" t="s">
        <v>36</v>
      </c>
      <c r="F30231" t="s">
        <v>37</v>
      </c>
      <c r="G30231" t="s">
        <v>65</v>
      </c>
      <c r="H30231" t="s">
        <v>39</v>
      </c>
      <c r="I30231" t="s">
        <v>40</v>
      </c>
      <c r="J30231" t="s">
        <v>41</v>
      </c>
      <c r="K30231">
        <v>416500</v>
      </c>
      <c r="L30231">
        <v>3.99</v>
      </c>
      <c r="M30231">
        <v>0.46529999999999999</v>
      </c>
      <c r="N30231">
        <v>4347.05</v>
      </c>
      <c r="O30231">
        <v>360</v>
      </c>
      <c r="P30231" t="s">
        <v>42</v>
      </c>
      <c r="Q30231" t="s">
        <v>43</v>
      </c>
      <c r="R30231" t="s">
        <v>44</v>
      </c>
      <c r="S30231">
        <v>578000</v>
      </c>
      <c r="T30231" t="s">
        <v>45</v>
      </c>
      <c r="U30231" t="s">
        <v>46</v>
      </c>
      <c r="V30231" t="s">
        <v>47</v>
      </c>
      <c r="W30231" t="s">
        <v>48</v>
      </c>
      <c r="X30231">
        <v>4020</v>
      </c>
      <c r="Y30231" t="s">
        <v>50</v>
      </c>
      <c r="Z30231">
        <v>819</v>
      </c>
      <c r="AA30231" t="s">
        <v>50</v>
      </c>
      <c r="AB30231" t="s">
        <v>75</v>
      </c>
      <c r="AC30231" t="s">
        <v>52</v>
      </c>
      <c r="AD30231">
        <v>72.058823529999998</v>
      </c>
      <c r="AE30231" t="s">
        <v>53</v>
      </c>
      <c r="AF30231" t="s">
        <v>54</v>
      </c>
      <c r="AG30231">
        <v>0</v>
      </c>
      <c r="AH30231">
        <v>48</v>
      </c>
    </row>
    <row r="30232" spans="1:34" x14ac:dyDescent="0.3">
      <c r="A30232">
        <v>77800</v>
      </c>
      <c r="B30232">
        <v>2019</v>
      </c>
      <c r="C30232" t="s">
        <v>80</v>
      </c>
      <c r="D30232" t="s">
        <v>68</v>
      </c>
      <c r="E30232" t="s">
        <v>62</v>
      </c>
      <c r="F30232" t="s">
        <v>37</v>
      </c>
      <c r="G30232" t="s">
        <v>65</v>
      </c>
      <c r="H30232" t="s">
        <v>39</v>
      </c>
      <c r="I30232" t="s">
        <v>40</v>
      </c>
      <c r="J30232" t="s">
        <v>41</v>
      </c>
      <c r="K30232">
        <v>676500</v>
      </c>
      <c r="O30232">
        <v>360</v>
      </c>
      <c r="P30232" t="s">
        <v>42</v>
      </c>
      <c r="Q30232" t="s">
        <v>43</v>
      </c>
      <c r="R30232" t="s">
        <v>44</v>
      </c>
      <c r="T30232" t="s">
        <v>45</v>
      </c>
      <c r="U30232" t="s">
        <v>46</v>
      </c>
      <c r="V30232" t="s">
        <v>47</v>
      </c>
      <c r="W30232" t="s">
        <v>48</v>
      </c>
      <c r="X30232">
        <v>7860</v>
      </c>
      <c r="Y30232" t="s">
        <v>59</v>
      </c>
      <c r="Z30232">
        <v>819</v>
      </c>
      <c r="AA30232" t="s">
        <v>49</v>
      </c>
      <c r="AB30232" t="s">
        <v>66</v>
      </c>
      <c r="AC30232" t="s">
        <v>67</v>
      </c>
      <c r="AE30232" t="s">
        <v>53</v>
      </c>
      <c r="AF30232" t="s">
        <v>54</v>
      </c>
      <c r="AG30232">
        <v>1</v>
      </c>
    </row>
    <row r="30233" spans="1:34" x14ac:dyDescent="0.3">
      <c r="A30233">
        <v>77833</v>
      </c>
      <c r="B30233">
        <v>2019</v>
      </c>
      <c r="C30233" t="s">
        <v>34</v>
      </c>
      <c r="D30233" t="s">
        <v>68</v>
      </c>
      <c r="E30233" t="s">
        <v>36</v>
      </c>
      <c r="F30233" t="s">
        <v>37</v>
      </c>
      <c r="G30233" t="s">
        <v>65</v>
      </c>
      <c r="H30233" t="s">
        <v>39</v>
      </c>
      <c r="I30233" t="s">
        <v>40</v>
      </c>
      <c r="J30233" t="s">
        <v>41</v>
      </c>
      <c r="K30233">
        <v>296500</v>
      </c>
      <c r="O30233">
        <v>360</v>
      </c>
      <c r="P30233" t="s">
        <v>42</v>
      </c>
      <c r="Q30233" t="s">
        <v>43</v>
      </c>
      <c r="R30233" t="s">
        <v>44</v>
      </c>
      <c r="S30233">
        <v>658000</v>
      </c>
      <c r="T30233" t="s">
        <v>45</v>
      </c>
      <c r="U30233" t="s">
        <v>79</v>
      </c>
      <c r="V30233" t="s">
        <v>47</v>
      </c>
      <c r="W30233" t="s">
        <v>48</v>
      </c>
      <c r="X30233">
        <v>12000</v>
      </c>
      <c r="Y30233" t="s">
        <v>50</v>
      </c>
      <c r="Z30233">
        <v>819</v>
      </c>
      <c r="AA30233" t="s">
        <v>49</v>
      </c>
      <c r="AB30233" t="s">
        <v>64</v>
      </c>
      <c r="AC30233" t="s">
        <v>67</v>
      </c>
      <c r="AD30233">
        <v>45.060790269999998</v>
      </c>
      <c r="AE30233" t="s">
        <v>53</v>
      </c>
      <c r="AF30233" t="s">
        <v>54</v>
      </c>
      <c r="AG30233">
        <v>1</v>
      </c>
      <c r="AH30233">
        <v>43</v>
      </c>
    </row>
    <row r="30234" spans="1:34" x14ac:dyDescent="0.3">
      <c r="A30234">
        <v>78169</v>
      </c>
      <c r="B30234">
        <v>2019</v>
      </c>
      <c r="C30234" t="s">
        <v>34</v>
      </c>
      <c r="D30234" t="s">
        <v>71</v>
      </c>
      <c r="E30234" t="s">
        <v>36</v>
      </c>
      <c r="F30234" t="s">
        <v>37</v>
      </c>
      <c r="G30234" t="s">
        <v>70</v>
      </c>
      <c r="H30234" t="s">
        <v>39</v>
      </c>
      <c r="I30234" t="s">
        <v>40</v>
      </c>
      <c r="J30234" t="s">
        <v>41</v>
      </c>
      <c r="K30234">
        <v>436500</v>
      </c>
      <c r="L30234">
        <v>5.25</v>
      </c>
      <c r="M30234">
        <v>1.1427</v>
      </c>
      <c r="N30234">
        <v>8808</v>
      </c>
      <c r="O30234">
        <v>360</v>
      </c>
      <c r="P30234" t="s">
        <v>42</v>
      </c>
      <c r="Q30234" t="s">
        <v>43</v>
      </c>
      <c r="R30234" t="s">
        <v>44</v>
      </c>
      <c r="S30234">
        <v>568000</v>
      </c>
      <c r="T30234" t="s">
        <v>45</v>
      </c>
      <c r="U30234" t="s">
        <v>46</v>
      </c>
      <c r="V30234" t="s">
        <v>47</v>
      </c>
      <c r="W30234" t="s">
        <v>48</v>
      </c>
      <c r="X30234">
        <v>13320</v>
      </c>
      <c r="Y30234" t="s">
        <v>50</v>
      </c>
      <c r="Z30234">
        <v>819</v>
      </c>
      <c r="AA30234" t="s">
        <v>49</v>
      </c>
      <c r="AB30234" t="s">
        <v>66</v>
      </c>
      <c r="AC30234" t="s">
        <v>52</v>
      </c>
      <c r="AD30234">
        <v>76.848591549999995</v>
      </c>
      <c r="AE30234" t="s">
        <v>61</v>
      </c>
      <c r="AF30234" t="s">
        <v>54</v>
      </c>
      <c r="AG30234">
        <v>0</v>
      </c>
      <c r="AH30234">
        <v>24</v>
      </c>
    </row>
    <row r="30235" spans="1:34" x14ac:dyDescent="0.3">
      <c r="A30235">
        <v>78919</v>
      </c>
      <c r="B30235">
        <v>2019</v>
      </c>
      <c r="C30235" t="s">
        <v>34</v>
      </c>
      <c r="D30235" t="s">
        <v>55</v>
      </c>
      <c r="E30235" t="s">
        <v>62</v>
      </c>
      <c r="F30235" t="s">
        <v>37</v>
      </c>
      <c r="G30235" t="s">
        <v>65</v>
      </c>
      <c r="H30235" t="s">
        <v>39</v>
      </c>
      <c r="I30235" t="s">
        <v>40</v>
      </c>
      <c r="J30235" t="s">
        <v>41</v>
      </c>
      <c r="K30235">
        <v>246500</v>
      </c>
      <c r="L30235">
        <v>3.625</v>
      </c>
      <c r="M30235">
        <v>2.5700000000000001E-2</v>
      </c>
      <c r="N30235">
        <v>4861</v>
      </c>
      <c r="O30235">
        <v>360</v>
      </c>
      <c r="P30235" t="s">
        <v>42</v>
      </c>
      <c r="Q30235" t="s">
        <v>43</v>
      </c>
      <c r="R30235" t="s">
        <v>44</v>
      </c>
      <c r="S30235">
        <v>458000</v>
      </c>
      <c r="T30235" t="s">
        <v>45</v>
      </c>
      <c r="U30235" t="s">
        <v>46</v>
      </c>
      <c r="V30235" t="s">
        <v>47</v>
      </c>
      <c r="W30235" t="s">
        <v>48</v>
      </c>
      <c r="X30235">
        <v>6360</v>
      </c>
      <c r="Y30235" t="s">
        <v>49</v>
      </c>
      <c r="Z30235">
        <v>819</v>
      </c>
      <c r="AA30235" t="s">
        <v>50</v>
      </c>
      <c r="AB30235" t="s">
        <v>64</v>
      </c>
      <c r="AC30235" t="s">
        <v>52</v>
      </c>
      <c r="AD30235">
        <v>53.820960700000001</v>
      </c>
      <c r="AE30235" t="s">
        <v>61</v>
      </c>
      <c r="AF30235" t="s">
        <v>54</v>
      </c>
      <c r="AG30235">
        <v>0</v>
      </c>
      <c r="AH30235">
        <v>11</v>
      </c>
    </row>
    <row r="30236" spans="1:34" x14ac:dyDescent="0.3">
      <c r="A30236">
        <v>79237</v>
      </c>
      <c r="B30236">
        <v>2019</v>
      </c>
      <c r="C30236" t="s">
        <v>34</v>
      </c>
      <c r="D30236" t="s">
        <v>55</v>
      </c>
      <c r="E30236" t="s">
        <v>36</v>
      </c>
      <c r="F30236" t="s">
        <v>37</v>
      </c>
      <c r="G30236" t="s">
        <v>65</v>
      </c>
      <c r="H30236" t="s">
        <v>39</v>
      </c>
      <c r="I30236" t="s">
        <v>40</v>
      </c>
      <c r="J30236" t="s">
        <v>41</v>
      </c>
      <c r="K30236">
        <v>376500</v>
      </c>
      <c r="L30236">
        <v>4.875</v>
      </c>
      <c r="M30236">
        <v>0.3054</v>
      </c>
      <c r="N30236">
        <v>1618.75</v>
      </c>
      <c r="O30236">
        <v>360</v>
      </c>
      <c r="P30236" t="s">
        <v>42</v>
      </c>
      <c r="Q30236" t="s">
        <v>43</v>
      </c>
      <c r="R30236" t="s">
        <v>44</v>
      </c>
      <c r="S30236">
        <v>1008000</v>
      </c>
      <c r="T30236" t="s">
        <v>45</v>
      </c>
      <c r="U30236" t="s">
        <v>46</v>
      </c>
      <c r="V30236" t="s">
        <v>47</v>
      </c>
      <c r="W30236" t="s">
        <v>48</v>
      </c>
      <c r="X30236">
        <v>16020</v>
      </c>
      <c r="Y30236" t="s">
        <v>50</v>
      </c>
      <c r="Z30236">
        <v>819</v>
      </c>
      <c r="AA30236" t="s">
        <v>50</v>
      </c>
      <c r="AB30236" t="s">
        <v>60</v>
      </c>
      <c r="AC30236" t="s">
        <v>52</v>
      </c>
      <c r="AD30236">
        <v>37.35119048</v>
      </c>
      <c r="AE30236" t="s">
        <v>61</v>
      </c>
      <c r="AF30236" t="s">
        <v>54</v>
      </c>
      <c r="AG30236">
        <v>0</v>
      </c>
      <c r="AH30236">
        <v>10</v>
      </c>
    </row>
    <row r="30237" spans="1:34" x14ac:dyDescent="0.3">
      <c r="A30237">
        <v>79775</v>
      </c>
      <c r="B30237">
        <v>2019</v>
      </c>
      <c r="C30237" t="s">
        <v>34</v>
      </c>
      <c r="D30237" t="s">
        <v>68</v>
      </c>
      <c r="E30237" t="s">
        <v>36</v>
      </c>
      <c r="F30237" t="s">
        <v>37</v>
      </c>
      <c r="G30237" t="s">
        <v>38</v>
      </c>
      <c r="H30237" t="s">
        <v>39</v>
      </c>
      <c r="I30237" t="s">
        <v>40</v>
      </c>
      <c r="J30237" t="s">
        <v>41</v>
      </c>
      <c r="K30237">
        <v>306500</v>
      </c>
      <c r="L30237">
        <v>4.25</v>
      </c>
      <c r="M30237">
        <v>0.63929999999999998</v>
      </c>
      <c r="N30237">
        <v>6655</v>
      </c>
      <c r="O30237">
        <v>360</v>
      </c>
      <c r="P30237" t="s">
        <v>42</v>
      </c>
      <c r="Q30237" t="s">
        <v>43</v>
      </c>
      <c r="R30237" t="s">
        <v>44</v>
      </c>
      <c r="S30237">
        <v>448000</v>
      </c>
      <c r="T30237" t="s">
        <v>45</v>
      </c>
      <c r="U30237" t="s">
        <v>79</v>
      </c>
      <c r="V30237" t="s">
        <v>47</v>
      </c>
      <c r="W30237" t="s">
        <v>48</v>
      </c>
      <c r="X30237">
        <v>9240</v>
      </c>
      <c r="Y30237" t="s">
        <v>69</v>
      </c>
      <c r="Z30237">
        <v>819</v>
      </c>
      <c r="AA30237" t="s">
        <v>49</v>
      </c>
      <c r="AB30237" t="s">
        <v>60</v>
      </c>
      <c r="AC30237" t="s">
        <v>67</v>
      </c>
      <c r="AD30237">
        <v>68.415178569999995</v>
      </c>
      <c r="AE30237" t="s">
        <v>53</v>
      </c>
      <c r="AF30237" t="s">
        <v>54</v>
      </c>
      <c r="AG30237">
        <v>0</v>
      </c>
      <c r="AH30237">
        <v>42</v>
      </c>
    </row>
    <row r="30238" spans="1:34" x14ac:dyDescent="0.3">
      <c r="A30238">
        <v>79832</v>
      </c>
      <c r="B30238">
        <v>2019</v>
      </c>
      <c r="C30238" t="s">
        <v>34</v>
      </c>
      <c r="D30238" t="s">
        <v>71</v>
      </c>
      <c r="E30238" t="s">
        <v>36</v>
      </c>
      <c r="F30238" t="s">
        <v>37</v>
      </c>
      <c r="G30238" t="s">
        <v>65</v>
      </c>
      <c r="H30238" t="s">
        <v>39</v>
      </c>
      <c r="I30238" t="s">
        <v>40</v>
      </c>
      <c r="J30238" t="s">
        <v>41</v>
      </c>
      <c r="K30238">
        <v>666500</v>
      </c>
      <c r="L30238">
        <v>4.5</v>
      </c>
      <c r="M30238">
        <v>0.3826</v>
      </c>
      <c r="N30238">
        <v>0</v>
      </c>
      <c r="O30238">
        <v>360</v>
      </c>
      <c r="P30238" t="s">
        <v>42</v>
      </c>
      <c r="Q30238" t="s">
        <v>43</v>
      </c>
      <c r="R30238" t="s">
        <v>44</v>
      </c>
      <c r="S30238">
        <v>758000</v>
      </c>
      <c r="T30238" t="s">
        <v>45</v>
      </c>
      <c r="U30238" t="s">
        <v>46</v>
      </c>
      <c r="V30238" t="s">
        <v>47</v>
      </c>
      <c r="W30238" t="s">
        <v>48</v>
      </c>
      <c r="X30238">
        <v>10500</v>
      </c>
      <c r="Y30238" t="s">
        <v>50</v>
      </c>
      <c r="Z30238">
        <v>819</v>
      </c>
      <c r="AA30238" t="s">
        <v>49</v>
      </c>
      <c r="AB30238" t="s">
        <v>64</v>
      </c>
      <c r="AC30238" t="s">
        <v>67</v>
      </c>
      <c r="AD30238">
        <v>87.928759889999995</v>
      </c>
      <c r="AE30238" t="s">
        <v>61</v>
      </c>
      <c r="AF30238" t="s">
        <v>54</v>
      </c>
      <c r="AG30238">
        <v>0</v>
      </c>
      <c r="AH30238">
        <v>30</v>
      </c>
    </row>
    <row r="30239" spans="1:34" x14ac:dyDescent="0.3">
      <c r="A30239">
        <v>80675</v>
      </c>
      <c r="B30239">
        <v>2019</v>
      </c>
      <c r="C30239" t="s">
        <v>34</v>
      </c>
      <c r="D30239" t="s">
        <v>35</v>
      </c>
      <c r="E30239" t="s">
        <v>36</v>
      </c>
      <c r="F30239" t="s">
        <v>56</v>
      </c>
      <c r="G30239" t="s">
        <v>70</v>
      </c>
      <c r="H30239" t="s">
        <v>39</v>
      </c>
      <c r="I30239" t="s">
        <v>40</v>
      </c>
      <c r="J30239" t="s">
        <v>57</v>
      </c>
      <c r="K30239">
        <v>296500</v>
      </c>
      <c r="L30239">
        <v>4.25</v>
      </c>
      <c r="M30239">
        <v>1.4916</v>
      </c>
      <c r="N30239">
        <v>1603.82</v>
      </c>
      <c r="O30239">
        <v>360</v>
      </c>
      <c r="P30239" t="s">
        <v>42</v>
      </c>
      <c r="Q30239" t="s">
        <v>43</v>
      </c>
      <c r="R30239" t="s">
        <v>44</v>
      </c>
      <c r="S30239">
        <v>338000</v>
      </c>
      <c r="T30239" t="s">
        <v>45</v>
      </c>
      <c r="U30239" t="s">
        <v>46</v>
      </c>
      <c r="V30239" t="s">
        <v>47</v>
      </c>
      <c r="W30239" t="s">
        <v>48</v>
      </c>
      <c r="X30239">
        <v>3660</v>
      </c>
      <c r="Y30239" t="s">
        <v>50</v>
      </c>
      <c r="Z30239">
        <v>819</v>
      </c>
      <c r="AA30239" t="s">
        <v>49</v>
      </c>
      <c r="AB30239" t="s">
        <v>77</v>
      </c>
      <c r="AC30239" t="s">
        <v>52</v>
      </c>
      <c r="AD30239">
        <v>87.721893489999999</v>
      </c>
      <c r="AE30239" t="s">
        <v>53</v>
      </c>
      <c r="AF30239" t="s">
        <v>54</v>
      </c>
      <c r="AG30239">
        <v>0</v>
      </c>
      <c r="AH30239">
        <v>59</v>
      </c>
    </row>
    <row r="30240" spans="1:34" x14ac:dyDescent="0.3">
      <c r="A30240">
        <v>81690</v>
      </c>
      <c r="B30240">
        <v>2019</v>
      </c>
      <c r="C30240" t="s">
        <v>34</v>
      </c>
      <c r="D30240" t="s">
        <v>68</v>
      </c>
      <c r="E30240" t="s">
        <v>36</v>
      </c>
      <c r="F30240" t="s">
        <v>37</v>
      </c>
      <c r="G30240" t="s">
        <v>38</v>
      </c>
      <c r="H30240" t="s">
        <v>39</v>
      </c>
      <c r="I30240" t="s">
        <v>40</v>
      </c>
      <c r="J30240" t="s">
        <v>41</v>
      </c>
      <c r="K30240">
        <v>386500</v>
      </c>
      <c r="L30240">
        <v>4.5</v>
      </c>
      <c r="M30240">
        <v>9.1999999999999998E-2</v>
      </c>
      <c r="N30240">
        <v>1398</v>
      </c>
      <c r="O30240">
        <v>360</v>
      </c>
      <c r="P30240" t="s">
        <v>42</v>
      </c>
      <c r="Q30240" t="s">
        <v>43</v>
      </c>
      <c r="R30240" t="s">
        <v>44</v>
      </c>
      <c r="S30240">
        <v>488000</v>
      </c>
      <c r="T30240" t="s">
        <v>45</v>
      </c>
      <c r="U30240" t="s">
        <v>46</v>
      </c>
      <c r="V30240" t="s">
        <v>47</v>
      </c>
      <c r="W30240" t="s">
        <v>48</v>
      </c>
      <c r="X30240">
        <v>10800</v>
      </c>
      <c r="Y30240" t="s">
        <v>69</v>
      </c>
      <c r="Z30240">
        <v>819</v>
      </c>
      <c r="AA30240" t="s">
        <v>49</v>
      </c>
      <c r="AB30240" t="s">
        <v>64</v>
      </c>
      <c r="AC30240" t="s">
        <v>67</v>
      </c>
      <c r="AD30240">
        <v>79.200819670000001</v>
      </c>
      <c r="AE30240" t="s">
        <v>61</v>
      </c>
      <c r="AF30240" t="s">
        <v>54</v>
      </c>
      <c r="AG30240">
        <v>0</v>
      </c>
      <c r="AH30240">
        <v>23</v>
      </c>
    </row>
    <row r="30241" spans="1:34" x14ac:dyDescent="0.3">
      <c r="A30241">
        <v>81788</v>
      </c>
      <c r="B30241">
        <v>2019</v>
      </c>
      <c r="C30241" t="s">
        <v>34</v>
      </c>
      <c r="D30241" t="s">
        <v>55</v>
      </c>
      <c r="E30241" t="s">
        <v>36</v>
      </c>
      <c r="F30241" t="s">
        <v>37</v>
      </c>
      <c r="G30241" t="s">
        <v>65</v>
      </c>
      <c r="H30241" t="s">
        <v>39</v>
      </c>
      <c r="I30241" t="s">
        <v>40</v>
      </c>
      <c r="J30241" t="s">
        <v>41</v>
      </c>
      <c r="K30241">
        <v>366500</v>
      </c>
      <c r="L30241">
        <v>3.875</v>
      </c>
      <c r="M30241">
        <v>0.85460000000000003</v>
      </c>
      <c r="N30241">
        <v>2616.88</v>
      </c>
      <c r="O30241">
        <v>240</v>
      </c>
      <c r="P30241" t="s">
        <v>42</v>
      </c>
      <c r="Q30241" t="s">
        <v>43</v>
      </c>
      <c r="R30241" t="s">
        <v>44</v>
      </c>
      <c r="S30241">
        <v>408000</v>
      </c>
      <c r="T30241" t="s">
        <v>45</v>
      </c>
      <c r="U30241" t="s">
        <v>76</v>
      </c>
      <c r="V30241" t="s">
        <v>47</v>
      </c>
      <c r="W30241" t="s">
        <v>48</v>
      </c>
      <c r="X30241">
        <v>14220</v>
      </c>
      <c r="Y30241" t="s">
        <v>50</v>
      </c>
      <c r="Z30241">
        <v>819</v>
      </c>
      <c r="AA30241" t="s">
        <v>50</v>
      </c>
      <c r="AB30241" t="s">
        <v>66</v>
      </c>
      <c r="AC30241" t="s">
        <v>52</v>
      </c>
      <c r="AD30241">
        <v>89.828431370000004</v>
      </c>
      <c r="AE30241" t="s">
        <v>61</v>
      </c>
      <c r="AF30241" t="s">
        <v>54</v>
      </c>
      <c r="AG30241">
        <v>0</v>
      </c>
      <c r="AH30241">
        <v>30</v>
      </c>
    </row>
    <row r="30242" spans="1:34" x14ac:dyDescent="0.3">
      <c r="A30242">
        <v>82100</v>
      </c>
      <c r="B30242">
        <v>2019</v>
      </c>
      <c r="C30242" t="s">
        <v>34</v>
      </c>
      <c r="D30242" t="s">
        <v>71</v>
      </c>
      <c r="E30242" t="s">
        <v>36</v>
      </c>
      <c r="F30242" t="s">
        <v>37</v>
      </c>
      <c r="G30242" t="s">
        <v>65</v>
      </c>
      <c r="H30242" t="s">
        <v>39</v>
      </c>
      <c r="I30242" t="s">
        <v>40</v>
      </c>
      <c r="J30242" t="s">
        <v>41</v>
      </c>
      <c r="K30242">
        <v>236500</v>
      </c>
      <c r="L30242">
        <v>3.56</v>
      </c>
      <c r="M30242">
        <v>-0.16789999999999999</v>
      </c>
      <c r="N30242">
        <v>970.98</v>
      </c>
      <c r="O30242">
        <v>300</v>
      </c>
      <c r="P30242" t="s">
        <v>42</v>
      </c>
      <c r="Q30242" t="s">
        <v>43</v>
      </c>
      <c r="R30242" t="s">
        <v>44</v>
      </c>
      <c r="S30242">
        <v>448000</v>
      </c>
      <c r="T30242" t="s">
        <v>45</v>
      </c>
      <c r="U30242" t="s">
        <v>46</v>
      </c>
      <c r="V30242" t="s">
        <v>47</v>
      </c>
      <c r="W30242" t="s">
        <v>48</v>
      </c>
      <c r="X30242">
        <v>4740</v>
      </c>
      <c r="Y30242" t="s">
        <v>50</v>
      </c>
      <c r="Z30242">
        <v>819</v>
      </c>
      <c r="AA30242" t="s">
        <v>50</v>
      </c>
      <c r="AB30242" t="s">
        <v>64</v>
      </c>
      <c r="AC30242" t="s">
        <v>67</v>
      </c>
      <c r="AD30242">
        <v>52.790178570000002</v>
      </c>
      <c r="AE30242" t="s">
        <v>72</v>
      </c>
      <c r="AF30242" t="s">
        <v>54</v>
      </c>
      <c r="AG30242">
        <v>0</v>
      </c>
      <c r="AH30242">
        <v>26</v>
      </c>
    </row>
    <row r="30243" spans="1:34" x14ac:dyDescent="0.3">
      <c r="A30243">
        <v>82773</v>
      </c>
      <c r="B30243">
        <v>2019</v>
      </c>
      <c r="C30243" t="s">
        <v>34</v>
      </c>
      <c r="D30243" t="s">
        <v>55</v>
      </c>
      <c r="E30243" t="s">
        <v>36</v>
      </c>
      <c r="F30243" t="s">
        <v>37</v>
      </c>
      <c r="G30243" t="s">
        <v>65</v>
      </c>
      <c r="H30243" t="s">
        <v>39</v>
      </c>
      <c r="I30243" t="s">
        <v>40</v>
      </c>
      <c r="J30243" t="s">
        <v>41</v>
      </c>
      <c r="K30243">
        <v>496500</v>
      </c>
      <c r="L30243">
        <v>3.75</v>
      </c>
      <c r="M30243">
        <v>1.7299999999999999E-2</v>
      </c>
      <c r="N30243">
        <v>1994.46</v>
      </c>
      <c r="O30243">
        <v>360</v>
      </c>
      <c r="P30243" t="s">
        <v>42</v>
      </c>
      <c r="Q30243" t="s">
        <v>43</v>
      </c>
      <c r="R30243" t="s">
        <v>44</v>
      </c>
      <c r="S30243">
        <v>618000</v>
      </c>
      <c r="T30243" t="s">
        <v>45</v>
      </c>
      <c r="U30243" t="s">
        <v>46</v>
      </c>
      <c r="V30243" t="s">
        <v>47</v>
      </c>
      <c r="W30243" t="s">
        <v>48</v>
      </c>
      <c r="X30243">
        <v>8220</v>
      </c>
      <c r="Y30243" t="s">
        <v>50</v>
      </c>
      <c r="Z30243">
        <v>819</v>
      </c>
      <c r="AA30243" t="s">
        <v>50</v>
      </c>
      <c r="AB30243" t="s">
        <v>66</v>
      </c>
      <c r="AC30243" t="s">
        <v>67</v>
      </c>
      <c r="AD30243">
        <v>80.339805830000003</v>
      </c>
      <c r="AE30243" t="s">
        <v>61</v>
      </c>
      <c r="AF30243" t="s">
        <v>54</v>
      </c>
      <c r="AG30243">
        <v>0</v>
      </c>
      <c r="AH30243">
        <v>28</v>
      </c>
    </row>
    <row r="30244" spans="1:34" x14ac:dyDescent="0.3">
      <c r="A30244">
        <v>82796</v>
      </c>
      <c r="B30244">
        <v>2019</v>
      </c>
      <c r="C30244" t="s">
        <v>80</v>
      </c>
      <c r="D30244" t="s">
        <v>55</v>
      </c>
      <c r="E30244" t="s">
        <v>36</v>
      </c>
      <c r="F30244" t="s">
        <v>37</v>
      </c>
      <c r="G30244" t="s">
        <v>65</v>
      </c>
      <c r="H30244" t="s">
        <v>39</v>
      </c>
      <c r="I30244" t="s">
        <v>40</v>
      </c>
      <c r="J30244" t="s">
        <v>41</v>
      </c>
      <c r="K30244">
        <v>586500</v>
      </c>
      <c r="O30244">
        <v>360</v>
      </c>
      <c r="P30244" t="s">
        <v>42</v>
      </c>
      <c r="Q30244" t="s">
        <v>43</v>
      </c>
      <c r="R30244" t="s">
        <v>44</v>
      </c>
      <c r="S30244">
        <v>858000</v>
      </c>
      <c r="T30244" t="s">
        <v>45</v>
      </c>
      <c r="U30244" t="s">
        <v>46</v>
      </c>
      <c r="V30244" t="s">
        <v>47</v>
      </c>
      <c r="W30244" t="s">
        <v>48</v>
      </c>
      <c r="X30244">
        <v>4380</v>
      </c>
      <c r="Y30244" t="s">
        <v>50</v>
      </c>
      <c r="Z30244">
        <v>819</v>
      </c>
      <c r="AA30244" t="s">
        <v>50</v>
      </c>
      <c r="AB30244" t="s">
        <v>77</v>
      </c>
      <c r="AC30244" t="s">
        <v>52</v>
      </c>
      <c r="AD30244">
        <v>68.356643360000007</v>
      </c>
      <c r="AE30244" t="s">
        <v>53</v>
      </c>
      <c r="AF30244" t="s">
        <v>54</v>
      </c>
      <c r="AG30244">
        <v>1</v>
      </c>
      <c r="AH30244">
        <v>55</v>
      </c>
    </row>
    <row r="30245" spans="1:34" x14ac:dyDescent="0.3">
      <c r="A30245">
        <v>82874</v>
      </c>
      <c r="B30245">
        <v>2019</v>
      </c>
      <c r="C30245" t="s">
        <v>34</v>
      </c>
      <c r="D30245" t="s">
        <v>35</v>
      </c>
      <c r="E30245" t="s">
        <v>36</v>
      </c>
      <c r="F30245" t="s">
        <v>37</v>
      </c>
      <c r="G30245" t="s">
        <v>65</v>
      </c>
      <c r="H30245" t="s">
        <v>39</v>
      </c>
      <c r="I30245" t="s">
        <v>40</v>
      </c>
      <c r="J30245" t="s">
        <v>41</v>
      </c>
      <c r="K30245">
        <v>116500</v>
      </c>
      <c r="L30245">
        <v>4.5</v>
      </c>
      <c r="M30245">
        <v>1.2584</v>
      </c>
      <c r="N30245">
        <v>3355.4</v>
      </c>
      <c r="O30245">
        <v>324</v>
      </c>
      <c r="P30245" t="s">
        <v>42</v>
      </c>
      <c r="Q30245" t="s">
        <v>43</v>
      </c>
      <c r="R30245" t="s">
        <v>44</v>
      </c>
      <c r="S30245">
        <v>128000</v>
      </c>
      <c r="T30245" t="s">
        <v>45</v>
      </c>
      <c r="U30245" t="s">
        <v>46</v>
      </c>
      <c r="V30245" t="s">
        <v>47</v>
      </c>
      <c r="W30245" t="s">
        <v>48</v>
      </c>
      <c r="X30245">
        <v>3240</v>
      </c>
      <c r="Y30245" t="s">
        <v>69</v>
      </c>
      <c r="Z30245">
        <v>819</v>
      </c>
      <c r="AA30245" t="s">
        <v>50</v>
      </c>
      <c r="AB30245" t="s">
        <v>64</v>
      </c>
      <c r="AC30245" t="s">
        <v>52</v>
      </c>
      <c r="AD30245">
        <v>91.015625</v>
      </c>
      <c r="AE30245" t="s">
        <v>53</v>
      </c>
      <c r="AF30245" t="s">
        <v>54</v>
      </c>
      <c r="AG30245">
        <v>0</v>
      </c>
      <c r="AH30245">
        <v>21</v>
      </c>
    </row>
    <row r="30246" spans="1:34" x14ac:dyDescent="0.3">
      <c r="A30246">
        <v>82906</v>
      </c>
      <c r="B30246">
        <v>2019</v>
      </c>
      <c r="C30246" t="s">
        <v>34</v>
      </c>
      <c r="D30246" t="s">
        <v>55</v>
      </c>
      <c r="E30246" t="s">
        <v>36</v>
      </c>
      <c r="F30246" t="s">
        <v>37</v>
      </c>
      <c r="G30246" t="s">
        <v>38</v>
      </c>
      <c r="H30246" t="s">
        <v>39</v>
      </c>
      <c r="I30246" t="s">
        <v>40</v>
      </c>
      <c r="J30246" t="s">
        <v>41</v>
      </c>
      <c r="K30246">
        <v>696500</v>
      </c>
      <c r="L30246">
        <v>3.75</v>
      </c>
      <c r="M30246">
        <v>-4.6699999999999998E-2</v>
      </c>
      <c r="N30246">
        <v>0</v>
      </c>
      <c r="O30246">
        <v>360</v>
      </c>
      <c r="P30246" t="s">
        <v>42</v>
      </c>
      <c r="Q30246" t="s">
        <v>43</v>
      </c>
      <c r="R30246" t="s">
        <v>44</v>
      </c>
      <c r="S30246">
        <v>878000</v>
      </c>
      <c r="T30246" t="s">
        <v>45</v>
      </c>
      <c r="U30246" t="s">
        <v>46</v>
      </c>
      <c r="V30246" t="s">
        <v>47</v>
      </c>
      <c r="W30246" t="s">
        <v>48</v>
      </c>
      <c r="X30246">
        <v>11340</v>
      </c>
      <c r="Y30246" t="s">
        <v>50</v>
      </c>
      <c r="Z30246">
        <v>819</v>
      </c>
      <c r="AA30246" t="s">
        <v>50</v>
      </c>
      <c r="AB30246" t="s">
        <v>66</v>
      </c>
      <c r="AC30246" t="s">
        <v>67</v>
      </c>
      <c r="AD30246">
        <v>79.328018220000004</v>
      </c>
      <c r="AE30246" t="s">
        <v>53</v>
      </c>
      <c r="AF30246" t="s">
        <v>54</v>
      </c>
      <c r="AG30246">
        <v>0</v>
      </c>
      <c r="AH30246">
        <v>21</v>
      </c>
    </row>
    <row r="30247" spans="1:34" x14ac:dyDescent="0.3">
      <c r="A30247">
        <v>83297</v>
      </c>
      <c r="B30247">
        <v>2019</v>
      </c>
      <c r="C30247" t="s">
        <v>34</v>
      </c>
      <c r="D30247" t="s">
        <v>68</v>
      </c>
      <c r="E30247" t="s">
        <v>36</v>
      </c>
      <c r="F30247" t="s">
        <v>37</v>
      </c>
      <c r="G30247" t="s">
        <v>70</v>
      </c>
      <c r="H30247" t="s">
        <v>39</v>
      </c>
      <c r="I30247" t="s">
        <v>40</v>
      </c>
      <c r="J30247" t="s">
        <v>41</v>
      </c>
      <c r="K30247">
        <v>246500</v>
      </c>
      <c r="L30247">
        <v>3.99</v>
      </c>
      <c r="M30247">
        <v>0.49759999999999999</v>
      </c>
      <c r="N30247">
        <v>5900</v>
      </c>
      <c r="O30247">
        <v>360</v>
      </c>
      <c r="P30247" t="s">
        <v>42</v>
      </c>
      <c r="Q30247" t="s">
        <v>43</v>
      </c>
      <c r="R30247" t="s">
        <v>44</v>
      </c>
      <c r="S30247">
        <v>318000</v>
      </c>
      <c r="T30247" t="s">
        <v>45</v>
      </c>
      <c r="U30247" t="s">
        <v>46</v>
      </c>
      <c r="V30247" t="s">
        <v>47</v>
      </c>
      <c r="W30247" t="s">
        <v>48</v>
      </c>
      <c r="X30247">
        <v>4980</v>
      </c>
      <c r="Y30247" t="s">
        <v>69</v>
      </c>
      <c r="Z30247">
        <v>819</v>
      </c>
      <c r="AA30247" t="s">
        <v>49</v>
      </c>
      <c r="AB30247" t="s">
        <v>77</v>
      </c>
      <c r="AC30247" t="s">
        <v>52</v>
      </c>
      <c r="AD30247">
        <v>77.515723269999995</v>
      </c>
      <c r="AE30247" t="s">
        <v>61</v>
      </c>
      <c r="AF30247" t="s">
        <v>54</v>
      </c>
      <c r="AG30247">
        <v>0</v>
      </c>
      <c r="AH30247">
        <v>38</v>
      </c>
    </row>
    <row r="30248" spans="1:34" x14ac:dyDescent="0.3">
      <c r="A30248">
        <v>83403</v>
      </c>
      <c r="B30248">
        <v>2019</v>
      </c>
      <c r="C30248" t="s">
        <v>34</v>
      </c>
      <c r="D30248" t="s">
        <v>68</v>
      </c>
      <c r="E30248" t="s">
        <v>36</v>
      </c>
      <c r="F30248" t="s">
        <v>56</v>
      </c>
      <c r="G30248" t="s">
        <v>65</v>
      </c>
      <c r="H30248" t="s">
        <v>39</v>
      </c>
      <c r="I30248" t="s">
        <v>40</v>
      </c>
      <c r="J30248" t="s">
        <v>57</v>
      </c>
      <c r="K30248">
        <v>106500</v>
      </c>
      <c r="L30248">
        <v>4.125</v>
      </c>
      <c r="M30248">
        <v>1.0583</v>
      </c>
      <c r="N30248">
        <v>2754.69</v>
      </c>
      <c r="O30248">
        <v>360</v>
      </c>
      <c r="P30248" t="s">
        <v>42</v>
      </c>
      <c r="Q30248" t="s">
        <v>43</v>
      </c>
      <c r="R30248" t="s">
        <v>44</v>
      </c>
      <c r="S30248">
        <v>478000</v>
      </c>
      <c r="T30248" t="s">
        <v>45</v>
      </c>
      <c r="U30248" t="s">
        <v>46</v>
      </c>
      <c r="V30248" t="s">
        <v>47</v>
      </c>
      <c r="W30248" t="s">
        <v>48</v>
      </c>
      <c r="X30248">
        <v>2640</v>
      </c>
      <c r="Y30248" t="s">
        <v>50</v>
      </c>
      <c r="Z30248">
        <v>819</v>
      </c>
      <c r="AA30248" t="s">
        <v>49</v>
      </c>
      <c r="AB30248" t="s">
        <v>75</v>
      </c>
      <c r="AC30248" t="s">
        <v>52</v>
      </c>
      <c r="AD30248">
        <v>22.28033473</v>
      </c>
      <c r="AE30248" t="s">
        <v>61</v>
      </c>
      <c r="AF30248" t="s">
        <v>54</v>
      </c>
      <c r="AG30248">
        <v>0</v>
      </c>
      <c r="AH30248">
        <v>31</v>
      </c>
    </row>
    <row r="30249" spans="1:34" x14ac:dyDescent="0.3">
      <c r="A30249">
        <v>83599</v>
      </c>
      <c r="B30249">
        <v>2019</v>
      </c>
      <c r="C30249" t="s">
        <v>34</v>
      </c>
      <c r="D30249" t="s">
        <v>68</v>
      </c>
      <c r="E30249" t="s">
        <v>36</v>
      </c>
      <c r="F30249" t="s">
        <v>73</v>
      </c>
      <c r="G30249" t="s">
        <v>65</v>
      </c>
      <c r="H30249" t="s">
        <v>39</v>
      </c>
      <c r="I30249" t="s">
        <v>40</v>
      </c>
      <c r="J30249" t="s">
        <v>41</v>
      </c>
      <c r="K30249">
        <v>606500</v>
      </c>
      <c r="L30249">
        <v>3.5</v>
      </c>
      <c r="M30249">
        <v>-0.1449</v>
      </c>
      <c r="N30249">
        <v>2126.2800000000002</v>
      </c>
      <c r="O30249">
        <v>360</v>
      </c>
      <c r="P30249" t="s">
        <v>42</v>
      </c>
      <c r="Q30249" t="s">
        <v>43</v>
      </c>
      <c r="R30249" t="s">
        <v>44</v>
      </c>
      <c r="S30249">
        <v>588000</v>
      </c>
      <c r="T30249" t="s">
        <v>45</v>
      </c>
      <c r="U30249" t="s">
        <v>46</v>
      </c>
      <c r="V30249" t="s">
        <v>47</v>
      </c>
      <c r="W30249" t="s">
        <v>48</v>
      </c>
      <c r="Y30249" t="s">
        <v>49</v>
      </c>
      <c r="Z30249">
        <v>819</v>
      </c>
      <c r="AA30249" t="s">
        <v>49</v>
      </c>
      <c r="AB30249" t="s">
        <v>64</v>
      </c>
      <c r="AC30249" t="s">
        <v>67</v>
      </c>
      <c r="AD30249">
        <v>103.1462585</v>
      </c>
      <c r="AE30249" t="s">
        <v>61</v>
      </c>
      <c r="AF30249" t="s">
        <v>54</v>
      </c>
      <c r="AG30249">
        <v>0</v>
      </c>
    </row>
    <row r="30250" spans="1:34" x14ac:dyDescent="0.3">
      <c r="A30250">
        <v>84071</v>
      </c>
      <c r="B30250">
        <v>2019</v>
      </c>
      <c r="C30250" t="s">
        <v>34</v>
      </c>
      <c r="D30250" t="s">
        <v>35</v>
      </c>
      <c r="E30250" t="s">
        <v>62</v>
      </c>
      <c r="F30250" t="s">
        <v>37</v>
      </c>
      <c r="G30250" t="s">
        <v>70</v>
      </c>
      <c r="H30250" t="s">
        <v>39</v>
      </c>
      <c r="I30250" t="s">
        <v>40</v>
      </c>
      <c r="J30250" t="s">
        <v>41</v>
      </c>
      <c r="K30250">
        <v>136500</v>
      </c>
      <c r="O30250">
        <v>180</v>
      </c>
      <c r="P30250" t="s">
        <v>63</v>
      </c>
      <c r="Q30250" t="s">
        <v>43</v>
      </c>
      <c r="R30250" t="s">
        <v>44</v>
      </c>
      <c r="T30250" t="s">
        <v>45</v>
      </c>
      <c r="U30250" t="s">
        <v>46</v>
      </c>
      <c r="V30250" t="s">
        <v>47</v>
      </c>
      <c r="W30250" t="s">
        <v>48</v>
      </c>
      <c r="X30250">
        <v>2520</v>
      </c>
      <c r="Y30250" t="s">
        <v>59</v>
      </c>
      <c r="Z30250">
        <v>819</v>
      </c>
      <c r="AA30250" t="s">
        <v>49</v>
      </c>
      <c r="AB30250" t="s">
        <v>64</v>
      </c>
      <c r="AC30250" t="s">
        <v>52</v>
      </c>
      <c r="AE30250" t="s">
        <v>53</v>
      </c>
      <c r="AF30250" t="s">
        <v>54</v>
      </c>
      <c r="AG30250">
        <v>1</v>
      </c>
    </row>
    <row r="30251" spans="1:34" x14ac:dyDescent="0.3">
      <c r="A30251">
        <v>84940</v>
      </c>
      <c r="B30251">
        <v>2019</v>
      </c>
      <c r="C30251" t="s">
        <v>34</v>
      </c>
      <c r="D30251" t="s">
        <v>71</v>
      </c>
      <c r="E30251" t="s">
        <v>36</v>
      </c>
      <c r="F30251" t="s">
        <v>37</v>
      </c>
      <c r="G30251" t="s">
        <v>81</v>
      </c>
      <c r="H30251" t="s">
        <v>39</v>
      </c>
      <c r="I30251" t="s">
        <v>40</v>
      </c>
      <c r="J30251" t="s">
        <v>41</v>
      </c>
      <c r="K30251">
        <v>156500</v>
      </c>
      <c r="L30251">
        <v>4.375</v>
      </c>
      <c r="M30251">
        <v>0.78590000000000004</v>
      </c>
      <c r="N30251">
        <v>1019</v>
      </c>
      <c r="O30251">
        <v>360</v>
      </c>
      <c r="P30251" t="s">
        <v>42</v>
      </c>
      <c r="Q30251" t="s">
        <v>43</v>
      </c>
      <c r="R30251" t="s">
        <v>44</v>
      </c>
      <c r="S30251">
        <v>538000</v>
      </c>
      <c r="T30251" t="s">
        <v>45</v>
      </c>
      <c r="U30251" t="s">
        <v>79</v>
      </c>
      <c r="V30251" t="s">
        <v>47</v>
      </c>
      <c r="W30251" t="s">
        <v>48</v>
      </c>
      <c r="X30251">
        <v>900</v>
      </c>
      <c r="Y30251" t="s">
        <v>50</v>
      </c>
      <c r="Z30251">
        <v>819</v>
      </c>
      <c r="AA30251" t="s">
        <v>50</v>
      </c>
      <c r="AB30251" t="s">
        <v>66</v>
      </c>
      <c r="AC30251" t="s">
        <v>67</v>
      </c>
      <c r="AD30251">
        <v>29.089219329999999</v>
      </c>
      <c r="AE30251" t="s">
        <v>61</v>
      </c>
      <c r="AF30251" t="s">
        <v>54</v>
      </c>
      <c r="AG30251">
        <v>0</v>
      </c>
      <c r="AH30251">
        <v>6</v>
      </c>
    </row>
    <row r="30252" spans="1:34" x14ac:dyDescent="0.3">
      <c r="A30252">
        <v>85950</v>
      </c>
      <c r="B30252">
        <v>2019</v>
      </c>
      <c r="C30252" t="s">
        <v>34</v>
      </c>
      <c r="D30252" t="s">
        <v>35</v>
      </c>
      <c r="E30252" t="s">
        <v>36</v>
      </c>
      <c r="F30252" t="s">
        <v>37</v>
      </c>
      <c r="G30252" t="s">
        <v>70</v>
      </c>
      <c r="H30252" t="s">
        <v>39</v>
      </c>
      <c r="I30252" t="s">
        <v>40</v>
      </c>
      <c r="J30252" t="s">
        <v>41</v>
      </c>
      <c r="K30252">
        <v>126500</v>
      </c>
      <c r="L30252">
        <v>4.99</v>
      </c>
      <c r="M30252">
        <v>0.56210000000000004</v>
      </c>
      <c r="N30252">
        <v>650</v>
      </c>
      <c r="O30252">
        <v>360</v>
      </c>
      <c r="P30252" t="s">
        <v>63</v>
      </c>
      <c r="Q30252" t="s">
        <v>43</v>
      </c>
      <c r="R30252" t="s">
        <v>44</v>
      </c>
      <c r="S30252">
        <v>188000</v>
      </c>
      <c r="T30252" t="s">
        <v>45</v>
      </c>
      <c r="U30252" t="s">
        <v>46</v>
      </c>
      <c r="V30252" t="s">
        <v>47</v>
      </c>
      <c r="W30252" t="s">
        <v>48</v>
      </c>
      <c r="X30252">
        <v>1860</v>
      </c>
      <c r="Y30252" t="s">
        <v>49</v>
      </c>
      <c r="Z30252">
        <v>819</v>
      </c>
      <c r="AA30252" t="s">
        <v>50</v>
      </c>
      <c r="AB30252" t="s">
        <v>75</v>
      </c>
      <c r="AC30252" t="s">
        <v>52</v>
      </c>
      <c r="AD30252">
        <v>67.287234040000001</v>
      </c>
      <c r="AE30252" t="s">
        <v>61</v>
      </c>
      <c r="AF30252" t="s">
        <v>54</v>
      </c>
      <c r="AG30252">
        <v>0</v>
      </c>
      <c r="AH30252">
        <v>32</v>
      </c>
    </row>
    <row r="30253" spans="1:34" x14ac:dyDescent="0.3">
      <c r="A30253">
        <v>85979</v>
      </c>
      <c r="B30253">
        <v>2019</v>
      </c>
      <c r="C30253" t="s">
        <v>34</v>
      </c>
      <c r="D30253" t="s">
        <v>55</v>
      </c>
      <c r="E30253" t="s">
        <v>36</v>
      </c>
      <c r="F30253" t="s">
        <v>37</v>
      </c>
      <c r="G30253" t="s">
        <v>70</v>
      </c>
      <c r="H30253" t="s">
        <v>39</v>
      </c>
      <c r="I30253" t="s">
        <v>40</v>
      </c>
      <c r="J30253" t="s">
        <v>41</v>
      </c>
      <c r="K30253">
        <v>456500</v>
      </c>
      <c r="L30253">
        <v>3.99</v>
      </c>
      <c r="M30253">
        <v>6.1199999999999997E-2</v>
      </c>
      <c r="N30253">
        <v>12550</v>
      </c>
      <c r="O30253">
        <v>360</v>
      </c>
      <c r="P30253" t="s">
        <v>42</v>
      </c>
      <c r="Q30253" t="s">
        <v>43</v>
      </c>
      <c r="R30253" t="s">
        <v>44</v>
      </c>
      <c r="S30253">
        <v>568000</v>
      </c>
      <c r="T30253" t="s">
        <v>45</v>
      </c>
      <c r="U30253" t="s">
        <v>46</v>
      </c>
      <c r="V30253" t="s">
        <v>47</v>
      </c>
      <c r="W30253" t="s">
        <v>48</v>
      </c>
      <c r="X30253">
        <v>6180</v>
      </c>
      <c r="Y30253" t="s">
        <v>69</v>
      </c>
      <c r="Z30253">
        <v>819</v>
      </c>
      <c r="AA30253" t="s">
        <v>50</v>
      </c>
      <c r="AB30253" t="s">
        <v>66</v>
      </c>
      <c r="AC30253" t="s">
        <v>52</v>
      </c>
      <c r="AD30253">
        <v>80.369718309999996</v>
      </c>
      <c r="AE30253" t="s">
        <v>61</v>
      </c>
      <c r="AF30253" t="s">
        <v>54</v>
      </c>
      <c r="AG30253">
        <v>0</v>
      </c>
      <c r="AH30253">
        <v>43</v>
      </c>
    </row>
    <row r="30254" spans="1:34" x14ac:dyDescent="0.3">
      <c r="A30254">
        <v>86504</v>
      </c>
      <c r="B30254">
        <v>2019</v>
      </c>
      <c r="C30254" t="s">
        <v>34</v>
      </c>
      <c r="D30254" t="s">
        <v>68</v>
      </c>
      <c r="E30254" t="s">
        <v>36</v>
      </c>
      <c r="F30254" t="s">
        <v>37</v>
      </c>
      <c r="G30254" t="s">
        <v>70</v>
      </c>
      <c r="H30254" t="s">
        <v>39</v>
      </c>
      <c r="I30254" t="s">
        <v>40</v>
      </c>
      <c r="J30254" t="s">
        <v>41</v>
      </c>
      <c r="K30254">
        <v>596500</v>
      </c>
      <c r="L30254">
        <v>4</v>
      </c>
      <c r="M30254">
        <v>-1.6000000000000001E-3</v>
      </c>
      <c r="N30254">
        <v>963.6</v>
      </c>
      <c r="O30254">
        <v>360</v>
      </c>
      <c r="P30254" t="s">
        <v>42</v>
      </c>
      <c r="Q30254" t="s">
        <v>43</v>
      </c>
      <c r="R30254" t="s">
        <v>44</v>
      </c>
      <c r="S30254">
        <v>1048000</v>
      </c>
      <c r="T30254" t="s">
        <v>45</v>
      </c>
      <c r="U30254" t="s">
        <v>46</v>
      </c>
      <c r="V30254" t="s">
        <v>47</v>
      </c>
      <c r="W30254" t="s">
        <v>48</v>
      </c>
      <c r="X30254">
        <v>10080</v>
      </c>
      <c r="Y30254" t="s">
        <v>49</v>
      </c>
      <c r="Z30254">
        <v>819</v>
      </c>
      <c r="AA30254" t="s">
        <v>49</v>
      </c>
      <c r="AB30254" t="s">
        <v>64</v>
      </c>
      <c r="AC30254" t="s">
        <v>67</v>
      </c>
      <c r="AD30254">
        <v>56.917938929999998</v>
      </c>
      <c r="AE30254" t="s">
        <v>61</v>
      </c>
      <c r="AF30254" t="s">
        <v>54</v>
      </c>
      <c r="AG30254">
        <v>0</v>
      </c>
      <c r="AH30254">
        <v>38</v>
      </c>
    </row>
    <row r="30255" spans="1:34" x14ac:dyDescent="0.3">
      <c r="A30255">
        <v>86546</v>
      </c>
      <c r="B30255">
        <v>2019</v>
      </c>
      <c r="C30255" t="s">
        <v>34</v>
      </c>
      <c r="D30255" t="s">
        <v>68</v>
      </c>
      <c r="E30255" t="s">
        <v>62</v>
      </c>
      <c r="F30255" t="s">
        <v>56</v>
      </c>
      <c r="G30255" t="s">
        <v>65</v>
      </c>
      <c r="H30255" t="s">
        <v>39</v>
      </c>
      <c r="I30255" t="s">
        <v>40</v>
      </c>
      <c r="J30255" t="s">
        <v>57</v>
      </c>
      <c r="K30255">
        <v>186500</v>
      </c>
      <c r="O30255">
        <v>360</v>
      </c>
      <c r="P30255" t="s">
        <v>42</v>
      </c>
      <c r="Q30255" t="s">
        <v>43</v>
      </c>
      <c r="R30255" t="s">
        <v>44</v>
      </c>
      <c r="S30255">
        <v>198000</v>
      </c>
      <c r="T30255" t="s">
        <v>45</v>
      </c>
      <c r="U30255" t="s">
        <v>46</v>
      </c>
      <c r="V30255" t="s">
        <v>47</v>
      </c>
      <c r="W30255" t="s">
        <v>48</v>
      </c>
      <c r="X30255">
        <v>3360</v>
      </c>
      <c r="Y30255" t="s">
        <v>69</v>
      </c>
      <c r="Z30255">
        <v>819</v>
      </c>
      <c r="AA30255" t="s">
        <v>49</v>
      </c>
      <c r="AB30255" t="s">
        <v>75</v>
      </c>
      <c r="AC30255" t="s">
        <v>67</v>
      </c>
      <c r="AD30255">
        <v>94.191919189999993</v>
      </c>
      <c r="AE30255" t="s">
        <v>72</v>
      </c>
      <c r="AF30255" t="s">
        <v>54</v>
      </c>
      <c r="AG30255">
        <v>1</v>
      </c>
      <c r="AH30255">
        <v>32</v>
      </c>
    </row>
    <row r="30256" spans="1:34" x14ac:dyDescent="0.3">
      <c r="A30256">
        <v>86655</v>
      </c>
      <c r="B30256">
        <v>2019</v>
      </c>
      <c r="C30256" t="s">
        <v>34</v>
      </c>
      <c r="D30256" t="s">
        <v>68</v>
      </c>
      <c r="E30256" t="s">
        <v>36</v>
      </c>
      <c r="F30256" t="s">
        <v>73</v>
      </c>
      <c r="G30256" t="s">
        <v>70</v>
      </c>
      <c r="H30256" t="s">
        <v>39</v>
      </c>
      <c r="I30256" t="s">
        <v>40</v>
      </c>
      <c r="J30256" t="s">
        <v>41</v>
      </c>
      <c r="K30256">
        <v>516500</v>
      </c>
      <c r="L30256">
        <v>3.875</v>
      </c>
      <c r="M30256">
        <v>-0.22289999999999999</v>
      </c>
      <c r="N30256">
        <v>1987.3</v>
      </c>
      <c r="O30256">
        <v>360</v>
      </c>
      <c r="P30256" t="s">
        <v>42</v>
      </c>
      <c r="Q30256" t="s">
        <v>43</v>
      </c>
      <c r="R30256" t="s">
        <v>44</v>
      </c>
      <c r="S30256">
        <v>608000</v>
      </c>
      <c r="T30256" t="s">
        <v>45</v>
      </c>
      <c r="U30256" t="s">
        <v>46</v>
      </c>
      <c r="V30256" t="s">
        <v>47</v>
      </c>
      <c r="W30256" t="s">
        <v>48</v>
      </c>
      <c r="X30256">
        <v>10800</v>
      </c>
      <c r="Y30256" t="s">
        <v>50</v>
      </c>
      <c r="Z30256">
        <v>819</v>
      </c>
      <c r="AA30256" t="s">
        <v>49</v>
      </c>
      <c r="AB30256" t="s">
        <v>64</v>
      </c>
      <c r="AC30256" t="s">
        <v>67</v>
      </c>
      <c r="AD30256">
        <v>84.950657890000002</v>
      </c>
      <c r="AE30256" t="s">
        <v>53</v>
      </c>
      <c r="AF30256" t="s">
        <v>54</v>
      </c>
      <c r="AG30256">
        <v>0</v>
      </c>
      <c r="AH30256">
        <v>32</v>
      </c>
    </row>
    <row r="30257" spans="1:34" x14ac:dyDescent="0.3">
      <c r="A30257">
        <v>86730</v>
      </c>
      <c r="B30257">
        <v>2019</v>
      </c>
      <c r="C30257" t="s">
        <v>34</v>
      </c>
      <c r="D30257" t="s">
        <v>35</v>
      </c>
      <c r="E30257" t="s">
        <v>36</v>
      </c>
      <c r="F30257" t="s">
        <v>37</v>
      </c>
      <c r="G30257" t="s">
        <v>70</v>
      </c>
      <c r="H30257" t="s">
        <v>39</v>
      </c>
      <c r="I30257" t="s">
        <v>40</v>
      </c>
      <c r="J30257" t="s">
        <v>41</v>
      </c>
      <c r="K30257">
        <v>186500</v>
      </c>
      <c r="L30257">
        <v>3.75</v>
      </c>
      <c r="M30257">
        <v>0.75019999999999998</v>
      </c>
      <c r="N30257">
        <v>3014.91</v>
      </c>
      <c r="O30257">
        <v>240</v>
      </c>
      <c r="P30257" t="s">
        <v>42</v>
      </c>
      <c r="Q30257" t="s">
        <v>43</v>
      </c>
      <c r="R30257" t="s">
        <v>44</v>
      </c>
      <c r="S30257">
        <v>318000</v>
      </c>
      <c r="T30257" t="s">
        <v>45</v>
      </c>
      <c r="U30257" t="s">
        <v>46</v>
      </c>
      <c r="V30257" t="s">
        <v>47</v>
      </c>
      <c r="W30257" t="s">
        <v>48</v>
      </c>
      <c r="X30257">
        <v>4860</v>
      </c>
      <c r="Y30257" t="s">
        <v>50</v>
      </c>
      <c r="Z30257">
        <v>819</v>
      </c>
      <c r="AA30257" t="s">
        <v>49</v>
      </c>
      <c r="AB30257" t="s">
        <v>75</v>
      </c>
      <c r="AC30257" t="s">
        <v>52</v>
      </c>
      <c r="AD30257">
        <v>58.647798739999999</v>
      </c>
      <c r="AE30257" t="s">
        <v>53</v>
      </c>
      <c r="AF30257" t="s">
        <v>54</v>
      </c>
      <c r="AG30257">
        <v>0</v>
      </c>
      <c r="AH30257">
        <v>35</v>
      </c>
    </row>
    <row r="30258" spans="1:34" x14ac:dyDescent="0.3">
      <c r="A30258">
        <v>86770</v>
      </c>
      <c r="B30258">
        <v>2019</v>
      </c>
      <c r="D30258" t="s">
        <v>35</v>
      </c>
      <c r="E30258" t="s">
        <v>36</v>
      </c>
      <c r="F30258" t="s">
        <v>37</v>
      </c>
      <c r="G30258" t="s">
        <v>65</v>
      </c>
      <c r="H30258" t="s">
        <v>39</v>
      </c>
      <c r="I30258" t="s">
        <v>40</v>
      </c>
      <c r="J30258" t="s">
        <v>41</v>
      </c>
      <c r="K30258">
        <v>466500</v>
      </c>
      <c r="L30258">
        <v>3.625</v>
      </c>
      <c r="M30258">
        <v>0.22320000000000001</v>
      </c>
      <c r="N30258">
        <v>5618.41</v>
      </c>
      <c r="O30258">
        <v>180</v>
      </c>
      <c r="P30258" t="s">
        <v>42</v>
      </c>
      <c r="Q30258" t="s">
        <v>43</v>
      </c>
      <c r="R30258" t="s">
        <v>44</v>
      </c>
      <c r="S30258">
        <v>608000</v>
      </c>
      <c r="T30258" t="s">
        <v>45</v>
      </c>
      <c r="U30258" t="s">
        <v>46</v>
      </c>
      <c r="V30258" t="s">
        <v>47</v>
      </c>
      <c r="W30258" t="s">
        <v>48</v>
      </c>
      <c r="X30258">
        <v>22020</v>
      </c>
      <c r="Y30258" t="s">
        <v>50</v>
      </c>
      <c r="Z30258">
        <v>819</v>
      </c>
      <c r="AA30258" t="s">
        <v>49</v>
      </c>
      <c r="AB30258" t="s">
        <v>66</v>
      </c>
      <c r="AC30258" t="s">
        <v>52</v>
      </c>
      <c r="AD30258">
        <v>76.72697368</v>
      </c>
      <c r="AE30258" t="s">
        <v>53</v>
      </c>
      <c r="AF30258" t="s">
        <v>54</v>
      </c>
      <c r="AG30258">
        <v>0</v>
      </c>
      <c r="AH30258">
        <v>28</v>
      </c>
    </row>
    <row r="30259" spans="1:34" x14ac:dyDescent="0.3">
      <c r="A30259">
        <v>87412</v>
      </c>
      <c r="B30259">
        <v>2019</v>
      </c>
      <c r="C30259" t="s">
        <v>80</v>
      </c>
      <c r="D30259" t="s">
        <v>35</v>
      </c>
      <c r="E30259" t="s">
        <v>36</v>
      </c>
      <c r="F30259" t="s">
        <v>37</v>
      </c>
      <c r="G30259" t="s">
        <v>65</v>
      </c>
      <c r="H30259" t="s">
        <v>39</v>
      </c>
      <c r="I30259" t="s">
        <v>40</v>
      </c>
      <c r="J30259" t="s">
        <v>41</v>
      </c>
      <c r="K30259">
        <v>496500</v>
      </c>
      <c r="L30259">
        <v>3.25</v>
      </c>
      <c r="M30259">
        <v>-0.3861</v>
      </c>
      <c r="N30259">
        <v>178.64</v>
      </c>
      <c r="O30259">
        <v>360</v>
      </c>
      <c r="P30259" t="s">
        <v>42</v>
      </c>
      <c r="Q30259" t="s">
        <v>43</v>
      </c>
      <c r="R30259" t="s">
        <v>44</v>
      </c>
      <c r="S30259">
        <v>688000</v>
      </c>
      <c r="T30259" t="s">
        <v>45</v>
      </c>
      <c r="U30259" t="s">
        <v>46</v>
      </c>
      <c r="V30259" t="s">
        <v>47</v>
      </c>
      <c r="W30259" t="s">
        <v>48</v>
      </c>
      <c r="X30259">
        <v>8760</v>
      </c>
      <c r="Y30259" t="s">
        <v>50</v>
      </c>
      <c r="Z30259">
        <v>819</v>
      </c>
      <c r="AA30259" t="s">
        <v>50</v>
      </c>
      <c r="AB30259" t="s">
        <v>66</v>
      </c>
      <c r="AC30259" t="s">
        <v>52</v>
      </c>
      <c r="AD30259">
        <v>72.16569767</v>
      </c>
      <c r="AE30259" t="s">
        <v>53</v>
      </c>
      <c r="AF30259" t="s">
        <v>54</v>
      </c>
      <c r="AG30259">
        <v>0</v>
      </c>
      <c r="AH30259">
        <v>31</v>
      </c>
    </row>
    <row r="30260" spans="1:34" x14ac:dyDescent="0.3">
      <c r="A30260">
        <v>87566</v>
      </c>
      <c r="B30260">
        <v>2019</v>
      </c>
      <c r="C30260" t="s">
        <v>34</v>
      </c>
      <c r="D30260" t="s">
        <v>68</v>
      </c>
      <c r="E30260" t="s">
        <v>36</v>
      </c>
      <c r="F30260" t="s">
        <v>37</v>
      </c>
      <c r="G30260" t="s">
        <v>38</v>
      </c>
      <c r="H30260" t="s">
        <v>39</v>
      </c>
      <c r="I30260" t="s">
        <v>40</v>
      </c>
      <c r="J30260" t="s">
        <v>41</v>
      </c>
      <c r="K30260">
        <v>236500</v>
      </c>
      <c r="L30260">
        <v>4.5</v>
      </c>
      <c r="M30260">
        <v>0.1116</v>
      </c>
      <c r="N30260">
        <v>5377.5</v>
      </c>
      <c r="O30260">
        <v>360</v>
      </c>
      <c r="P30260" t="s">
        <v>42</v>
      </c>
      <c r="Q30260" t="s">
        <v>43</v>
      </c>
      <c r="R30260" t="s">
        <v>44</v>
      </c>
      <c r="S30260">
        <v>298000</v>
      </c>
      <c r="T30260" t="s">
        <v>45</v>
      </c>
      <c r="U30260" t="s">
        <v>46</v>
      </c>
      <c r="V30260" t="s">
        <v>47</v>
      </c>
      <c r="W30260" t="s">
        <v>48</v>
      </c>
      <c r="X30260">
        <v>7800</v>
      </c>
      <c r="Y30260" t="s">
        <v>50</v>
      </c>
      <c r="Z30260">
        <v>819</v>
      </c>
      <c r="AA30260" t="s">
        <v>49</v>
      </c>
      <c r="AB30260" t="s">
        <v>66</v>
      </c>
      <c r="AC30260" t="s">
        <v>52</v>
      </c>
      <c r="AD30260">
        <v>79.362416109999998</v>
      </c>
      <c r="AE30260" t="s">
        <v>61</v>
      </c>
      <c r="AF30260" t="s">
        <v>54</v>
      </c>
      <c r="AG30260">
        <v>0</v>
      </c>
      <c r="AH30260">
        <v>30</v>
      </c>
    </row>
    <row r="30261" spans="1:34" x14ac:dyDescent="0.3">
      <c r="A30261">
        <v>87583</v>
      </c>
      <c r="B30261">
        <v>2019</v>
      </c>
      <c r="C30261" t="s">
        <v>80</v>
      </c>
      <c r="D30261" t="s">
        <v>35</v>
      </c>
      <c r="E30261" t="s">
        <v>36</v>
      </c>
      <c r="F30261" t="s">
        <v>37</v>
      </c>
      <c r="G30261" t="s">
        <v>70</v>
      </c>
      <c r="H30261" t="s">
        <v>39</v>
      </c>
      <c r="I30261" t="s">
        <v>40</v>
      </c>
      <c r="J30261" t="s">
        <v>41</v>
      </c>
      <c r="K30261">
        <v>806500</v>
      </c>
      <c r="L30261">
        <v>4.375</v>
      </c>
      <c r="M30261">
        <v>0.89980000000000004</v>
      </c>
      <c r="N30261">
        <v>18250</v>
      </c>
      <c r="O30261">
        <v>360</v>
      </c>
      <c r="P30261" t="s">
        <v>63</v>
      </c>
      <c r="Q30261" t="s">
        <v>78</v>
      </c>
      <c r="R30261" t="s">
        <v>44</v>
      </c>
      <c r="S30261">
        <v>1058000</v>
      </c>
      <c r="T30261" t="s">
        <v>45</v>
      </c>
      <c r="U30261" t="s">
        <v>46</v>
      </c>
      <c r="V30261" t="s">
        <v>47</v>
      </c>
      <c r="W30261" t="s">
        <v>48</v>
      </c>
      <c r="X30261">
        <v>12360</v>
      </c>
      <c r="Y30261" t="s">
        <v>49</v>
      </c>
      <c r="Z30261">
        <v>819</v>
      </c>
      <c r="AA30261" t="s">
        <v>50</v>
      </c>
      <c r="AB30261" t="s">
        <v>64</v>
      </c>
      <c r="AC30261" t="s">
        <v>52</v>
      </c>
      <c r="AD30261">
        <v>76.228733460000001</v>
      </c>
      <c r="AE30261" t="s">
        <v>53</v>
      </c>
      <c r="AF30261" t="s">
        <v>54</v>
      </c>
      <c r="AG30261">
        <v>0</v>
      </c>
      <c r="AH30261">
        <v>39</v>
      </c>
    </row>
    <row r="30262" spans="1:34" x14ac:dyDescent="0.3">
      <c r="A30262">
        <v>87678</v>
      </c>
      <c r="B30262">
        <v>2019</v>
      </c>
      <c r="C30262" t="s">
        <v>34</v>
      </c>
      <c r="D30262" t="s">
        <v>68</v>
      </c>
      <c r="E30262" t="s">
        <v>36</v>
      </c>
      <c r="F30262" t="s">
        <v>37</v>
      </c>
      <c r="G30262" t="s">
        <v>65</v>
      </c>
      <c r="H30262" t="s">
        <v>39</v>
      </c>
      <c r="I30262" t="s">
        <v>40</v>
      </c>
      <c r="J30262" t="s">
        <v>41</v>
      </c>
      <c r="K30262">
        <v>546500</v>
      </c>
      <c r="L30262">
        <v>3.625</v>
      </c>
      <c r="M30262">
        <v>-8.2799999999999999E-2</v>
      </c>
      <c r="N30262">
        <v>54.45</v>
      </c>
      <c r="O30262">
        <v>360</v>
      </c>
      <c r="P30262" t="s">
        <v>42</v>
      </c>
      <c r="Q30262" t="s">
        <v>43</v>
      </c>
      <c r="R30262" t="s">
        <v>44</v>
      </c>
      <c r="S30262">
        <v>968000</v>
      </c>
      <c r="T30262" t="s">
        <v>45</v>
      </c>
      <c r="U30262" t="s">
        <v>46</v>
      </c>
      <c r="V30262" t="s">
        <v>47</v>
      </c>
      <c r="W30262" t="s">
        <v>48</v>
      </c>
      <c r="X30262">
        <v>9420</v>
      </c>
      <c r="Y30262" t="s">
        <v>50</v>
      </c>
      <c r="Z30262">
        <v>819</v>
      </c>
      <c r="AA30262" t="s">
        <v>49</v>
      </c>
      <c r="AB30262" t="s">
        <v>51</v>
      </c>
      <c r="AC30262" t="s">
        <v>67</v>
      </c>
      <c r="AD30262">
        <v>56.45661157</v>
      </c>
      <c r="AE30262" t="s">
        <v>61</v>
      </c>
      <c r="AF30262" t="s">
        <v>54</v>
      </c>
      <c r="AG30262">
        <v>0</v>
      </c>
      <c r="AH30262">
        <v>29</v>
      </c>
    </row>
    <row r="30263" spans="1:34" x14ac:dyDescent="0.3">
      <c r="A30263">
        <v>87764</v>
      </c>
      <c r="B30263">
        <v>2019</v>
      </c>
      <c r="D30263" t="s">
        <v>35</v>
      </c>
      <c r="E30263" t="s">
        <v>36</v>
      </c>
      <c r="F30263" t="s">
        <v>37</v>
      </c>
      <c r="G30263" t="s">
        <v>38</v>
      </c>
      <c r="H30263" t="s">
        <v>39</v>
      </c>
      <c r="I30263" t="s">
        <v>40</v>
      </c>
      <c r="J30263" t="s">
        <v>41</v>
      </c>
      <c r="K30263">
        <v>556500</v>
      </c>
      <c r="L30263">
        <v>4.99</v>
      </c>
      <c r="M30263">
        <v>1.2376</v>
      </c>
      <c r="N30263">
        <v>0</v>
      </c>
      <c r="O30263">
        <v>360</v>
      </c>
      <c r="P30263" t="s">
        <v>42</v>
      </c>
      <c r="Q30263" t="s">
        <v>43</v>
      </c>
      <c r="R30263" t="s">
        <v>44</v>
      </c>
      <c r="S30263">
        <v>598000</v>
      </c>
      <c r="T30263" t="s">
        <v>45</v>
      </c>
      <c r="U30263" t="s">
        <v>46</v>
      </c>
      <c r="V30263" t="s">
        <v>47</v>
      </c>
      <c r="W30263" t="s">
        <v>48</v>
      </c>
      <c r="X30263">
        <v>9480</v>
      </c>
      <c r="Y30263" t="s">
        <v>49</v>
      </c>
      <c r="Z30263">
        <v>819</v>
      </c>
      <c r="AA30263" t="s">
        <v>49</v>
      </c>
      <c r="AB30263" t="s">
        <v>64</v>
      </c>
      <c r="AC30263" t="s">
        <v>67</v>
      </c>
      <c r="AD30263">
        <v>93.06020067</v>
      </c>
      <c r="AE30263" t="s">
        <v>53</v>
      </c>
      <c r="AF30263" t="s">
        <v>54</v>
      </c>
      <c r="AG30263">
        <v>0</v>
      </c>
      <c r="AH30263">
        <v>37</v>
      </c>
    </row>
    <row r="30264" spans="1:34" x14ac:dyDescent="0.3">
      <c r="A30264">
        <v>88314</v>
      </c>
      <c r="B30264">
        <v>2019</v>
      </c>
      <c r="C30264" t="s">
        <v>34</v>
      </c>
      <c r="D30264" t="s">
        <v>71</v>
      </c>
      <c r="E30264" t="s">
        <v>36</v>
      </c>
      <c r="F30264" t="s">
        <v>37</v>
      </c>
      <c r="G30264" t="s">
        <v>70</v>
      </c>
      <c r="H30264" t="s">
        <v>39</v>
      </c>
      <c r="I30264" t="s">
        <v>40</v>
      </c>
      <c r="J30264" t="s">
        <v>41</v>
      </c>
      <c r="K30264">
        <v>726500</v>
      </c>
      <c r="O30264">
        <v>360</v>
      </c>
      <c r="P30264" t="s">
        <v>42</v>
      </c>
      <c r="Q30264" t="s">
        <v>43</v>
      </c>
      <c r="R30264" t="s">
        <v>44</v>
      </c>
      <c r="S30264">
        <v>1508000</v>
      </c>
      <c r="T30264" t="s">
        <v>45</v>
      </c>
      <c r="U30264" t="s">
        <v>46</v>
      </c>
      <c r="V30264" t="s">
        <v>47</v>
      </c>
      <c r="W30264" t="s">
        <v>48</v>
      </c>
      <c r="X30264">
        <v>9900</v>
      </c>
      <c r="Y30264" t="s">
        <v>69</v>
      </c>
      <c r="Z30264">
        <v>819</v>
      </c>
      <c r="AA30264" t="s">
        <v>50</v>
      </c>
      <c r="AB30264" t="s">
        <v>66</v>
      </c>
      <c r="AC30264" t="s">
        <v>67</v>
      </c>
      <c r="AD30264">
        <v>48.176392569999997</v>
      </c>
      <c r="AE30264" t="s">
        <v>61</v>
      </c>
      <c r="AF30264" t="s">
        <v>54</v>
      </c>
      <c r="AG30264">
        <v>1</v>
      </c>
      <c r="AH30264">
        <v>41</v>
      </c>
    </row>
    <row r="30265" spans="1:34" x14ac:dyDescent="0.3">
      <c r="A30265">
        <v>88320</v>
      </c>
      <c r="B30265">
        <v>2019</v>
      </c>
      <c r="C30265" t="s">
        <v>34</v>
      </c>
      <c r="D30265" t="s">
        <v>68</v>
      </c>
      <c r="E30265" t="s">
        <v>36</v>
      </c>
      <c r="F30265" t="s">
        <v>37</v>
      </c>
      <c r="G30265" t="s">
        <v>70</v>
      </c>
      <c r="H30265" t="s">
        <v>39</v>
      </c>
      <c r="I30265" t="s">
        <v>40</v>
      </c>
      <c r="J30265" t="s">
        <v>41</v>
      </c>
      <c r="K30265">
        <v>226500</v>
      </c>
      <c r="L30265">
        <v>3.625</v>
      </c>
      <c r="M30265">
        <v>0.6119</v>
      </c>
      <c r="N30265">
        <v>3254.94</v>
      </c>
      <c r="O30265">
        <v>240</v>
      </c>
      <c r="P30265" t="s">
        <v>42</v>
      </c>
      <c r="Q30265" t="s">
        <v>43</v>
      </c>
      <c r="R30265" t="s">
        <v>44</v>
      </c>
      <c r="S30265">
        <v>478000</v>
      </c>
      <c r="T30265" t="s">
        <v>45</v>
      </c>
      <c r="U30265" t="s">
        <v>79</v>
      </c>
      <c r="V30265" t="s">
        <v>47</v>
      </c>
      <c r="W30265" t="s">
        <v>48</v>
      </c>
      <c r="X30265">
        <v>9000</v>
      </c>
      <c r="Y30265" t="s">
        <v>69</v>
      </c>
      <c r="Z30265">
        <v>819</v>
      </c>
      <c r="AA30265" t="s">
        <v>49</v>
      </c>
      <c r="AB30265" t="s">
        <v>60</v>
      </c>
      <c r="AC30265" t="s">
        <v>67</v>
      </c>
      <c r="AD30265">
        <v>47.384937239999999</v>
      </c>
      <c r="AE30265" t="s">
        <v>53</v>
      </c>
      <c r="AF30265" t="s">
        <v>54</v>
      </c>
      <c r="AG30265">
        <v>0</v>
      </c>
      <c r="AH30265">
        <v>46</v>
      </c>
    </row>
    <row r="30266" spans="1:34" x14ac:dyDescent="0.3">
      <c r="A30266">
        <v>88384</v>
      </c>
      <c r="B30266">
        <v>2019</v>
      </c>
      <c r="C30266" t="s">
        <v>34</v>
      </c>
      <c r="D30266" t="s">
        <v>35</v>
      </c>
      <c r="E30266" t="s">
        <v>36</v>
      </c>
      <c r="F30266" t="s">
        <v>56</v>
      </c>
      <c r="G30266" t="s">
        <v>65</v>
      </c>
      <c r="H30266" t="s">
        <v>39</v>
      </c>
      <c r="I30266" t="s">
        <v>40</v>
      </c>
      <c r="J30266" t="s">
        <v>57</v>
      </c>
      <c r="K30266">
        <v>156500</v>
      </c>
      <c r="O30266">
        <v>360</v>
      </c>
      <c r="P30266" t="s">
        <v>42</v>
      </c>
      <c r="Q30266" t="s">
        <v>43</v>
      </c>
      <c r="R30266" t="s">
        <v>44</v>
      </c>
      <c r="S30266">
        <v>158000</v>
      </c>
      <c r="T30266" t="s">
        <v>45</v>
      </c>
      <c r="U30266" t="s">
        <v>46</v>
      </c>
      <c r="V30266" t="s">
        <v>47</v>
      </c>
      <c r="W30266" t="s">
        <v>48</v>
      </c>
      <c r="X30266">
        <v>3360</v>
      </c>
      <c r="Y30266" t="s">
        <v>50</v>
      </c>
      <c r="Z30266">
        <v>819</v>
      </c>
      <c r="AA30266" t="s">
        <v>50</v>
      </c>
      <c r="AB30266" t="s">
        <v>60</v>
      </c>
      <c r="AC30266" t="s">
        <v>52</v>
      </c>
      <c r="AD30266">
        <v>99.050632910000004</v>
      </c>
      <c r="AE30266" t="s">
        <v>53</v>
      </c>
      <c r="AF30266" t="s">
        <v>54</v>
      </c>
      <c r="AG30266">
        <v>1</v>
      </c>
      <c r="AH30266">
        <v>35</v>
      </c>
    </row>
    <row r="30267" spans="1:34" x14ac:dyDescent="0.3">
      <c r="A30267">
        <v>88386</v>
      </c>
      <c r="B30267">
        <v>2019</v>
      </c>
      <c r="C30267" t="s">
        <v>34</v>
      </c>
      <c r="D30267" t="s">
        <v>68</v>
      </c>
      <c r="E30267" t="s">
        <v>36</v>
      </c>
      <c r="F30267" t="s">
        <v>37</v>
      </c>
      <c r="G30267" t="s">
        <v>38</v>
      </c>
      <c r="H30267" t="s">
        <v>39</v>
      </c>
      <c r="I30267" t="s">
        <v>40</v>
      </c>
      <c r="J30267" t="s">
        <v>41</v>
      </c>
      <c r="K30267">
        <v>516500</v>
      </c>
      <c r="O30267">
        <v>360</v>
      </c>
      <c r="P30267" t="s">
        <v>63</v>
      </c>
      <c r="Q30267" t="s">
        <v>43</v>
      </c>
      <c r="R30267" t="s">
        <v>44</v>
      </c>
      <c r="T30267" t="s">
        <v>45</v>
      </c>
      <c r="U30267" t="s">
        <v>46</v>
      </c>
      <c r="V30267" t="s">
        <v>47</v>
      </c>
      <c r="W30267" t="s">
        <v>48</v>
      </c>
      <c r="X30267">
        <v>9660</v>
      </c>
      <c r="Y30267" t="s">
        <v>59</v>
      </c>
      <c r="Z30267">
        <v>819</v>
      </c>
      <c r="AA30267" t="s">
        <v>49</v>
      </c>
      <c r="AB30267" t="s">
        <v>64</v>
      </c>
      <c r="AC30267" t="s">
        <v>67</v>
      </c>
      <c r="AE30267" t="s">
        <v>61</v>
      </c>
      <c r="AF30267" t="s">
        <v>54</v>
      </c>
      <c r="AG30267">
        <v>1</v>
      </c>
    </row>
    <row r="30268" spans="1:34" x14ac:dyDescent="0.3">
      <c r="A30268">
        <v>88399</v>
      </c>
      <c r="B30268">
        <v>2019</v>
      </c>
      <c r="C30268" t="s">
        <v>34</v>
      </c>
      <c r="D30268" t="s">
        <v>68</v>
      </c>
      <c r="E30268" t="s">
        <v>62</v>
      </c>
      <c r="F30268" t="s">
        <v>37</v>
      </c>
      <c r="G30268" t="s">
        <v>70</v>
      </c>
      <c r="H30268" t="s">
        <v>39</v>
      </c>
      <c r="I30268" t="s">
        <v>40</v>
      </c>
      <c r="J30268" t="s">
        <v>41</v>
      </c>
      <c r="K30268">
        <v>206500</v>
      </c>
      <c r="L30268">
        <v>3.625</v>
      </c>
      <c r="M30268">
        <v>0.28960000000000002</v>
      </c>
      <c r="N30268">
        <v>3250</v>
      </c>
      <c r="O30268">
        <v>120</v>
      </c>
      <c r="P30268" t="s">
        <v>42</v>
      </c>
      <c r="Q30268" t="s">
        <v>43</v>
      </c>
      <c r="R30268" t="s">
        <v>44</v>
      </c>
      <c r="S30268">
        <v>258000</v>
      </c>
      <c r="T30268" t="s">
        <v>45</v>
      </c>
      <c r="U30268" t="s">
        <v>46</v>
      </c>
      <c r="V30268" t="s">
        <v>47</v>
      </c>
      <c r="W30268" t="s">
        <v>48</v>
      </c>
      <c r="X30268">
        <v>6120</v>
      </c>
      <c r="Y30268" t="s">
        <v>49</v>
      </c>
      <c r="Z30268">
        <v>819</v>
      </c>
      <c r="AA30268" t="s">
        <v>49</v>
      </c>
      <c r="AB30268" t="s">
        <v>60</v>
      </c>
      <c r="AC30268" t="s">
        <v>52</v>
      </c>
      <c r="AD30268">
        <v>80.038759690000006</v>
      </c>
      <c r="AE30268" t="s">
        <v>72</v>
      </c>
      <c r="AF30268" t="s">
        <v>54</v>
      </c>
      <c r="AG30268">
        <v>0</v>
      </c>
      <c r="AH30268">
        <v>27</v>
      </c>
    </row>
    <row r="30269" spans="1:34" x14ac:dyDescent="0.3">
      <c r="A30269">
        <v>88403</v>
      </c>
      <c r="B30269">
        <v>2019</v>
      </c>
      <c r="C30269" t="s">
        <v>34</v>
      </c>
      <c r="D30269" t="s">
        <v>55</v>
      </c>
      <c r="E30269" t="s">
        <v>36</v>
      </c>
      <c r="F30269" t="s">
        <v>73</v>
      </c>
      <c r="G30269" t="s">
        <v>65</v>
      </c>
      <c r="H30269" t="s">
        <v>39</v>
      </c>
      <c r="I30269" t="s">
        <v>40</v>
      </c>
      <c r="J30269" t="s">
        <v>41</v>
      </c>
      <c r="K30269">
        <v>276500</v>
      </c>
      <c r="L30269">
        <v>3.99</v>
      </c>
      <c r="M30269">
        <v>0.24690000000000001</v>
      </c>
      <c r="N30269">
        <v>0</v>
      </c>
      <c r="O30269">
        <v>360</v>
      </c>
      <c r="P30269" t="s">
        <v>42</v>
      </c>
      <c r="Q30269" t="s">
        <v>43</v>
      </c>
      <c r="R30269" t="s">
        <v>44</v>
      </c>
      <c r="S30269">
        <v>268000</v>
      </c>
      <c r="T30269" t="s">
        <v>45</v>
      </c>
      <c r="U30269" t="s">
        <v>46</v>
      </c>
      <c r="V30269" t="s">
        <v>47</v>
      </c>
      <c r="W30269" t="s">
        <v>48</v>
      </c>
      <c r="Y30269" t="s">
        <v>49</v>
      </c>
      <c r="Z30269">
        <v>819</v>
      </c>
      <c r="AA30269" t="s">
        <v>49</v>
      </c>
      <c r="AB30269" t="s">
        <v>51</v>
      </c>
      <c r="AC30269" t="s">
        <v>52</v>
      </c>
      <c r="AD30269">
        <v>103.1716418</v>
      </c>
      <c r="AE30269" t="s">
        <v>88</v>
      </c>
      <c r="AF30269" t="s">
        <v>54</v>
      </c>
      <c r="AG30269">
        <v>0</v>
      </c>
    </row>
    <row r="30270" spans="1:34" x14ac:dyDescent="0.3">
      <c r="A30270">
        <v>88858</v>
      </c>
      <c r="B30270">
        <v>2019</v>
      </c>
      <c r="C30270" t="s">
        <v>34</v>
      </c>
      <c r="D30270" t="s">
        <v>55</v>
      </c>
      <c r="E30270" t="s">
        <v>36</v>
      </c>
      <c r="F30270" t="s">
        <v>37</v>
      </c>
      <c r="G30270" t="s">
        <v>65</v>
      </c>
      <c r="H30270" t="s">
        <v>39</v>
      </c>
      <c r="I30270" t="s">
        <v>40</v>
      </c>
      <c r="J30270" t="s">
        <v>41</v>
      </c>
      <c r="K30270">
        <v>516500</v>
      </c>
      <c r="L30270">
        <v>3.875</v>
      </c>
      <c r="M30270">
        <v>9.3799999999999994E-2</v>
      </c>
      <c r="N30270">
        <v>382.2</v>
      </c>
      <c r="O30270">
        <v>360</v>
      </c>
      <c r="P30270" t="s">
        <v>63</v>
      </c>
      <c r="Q30270" t="s">
        <v>43</v>
      </c>
      <c r="R30270" t="s">
        <v>44</v>
      </c>
      <c r="S30270">
        <v>778000</v>
      </c>
      <c r="T30270" t="s">
        <v>45</v>
      </c>
      <c r="U30270" t="s">
        <v>46</v>
      </c>
      <c r="V30270" t="s">
        <v>47</v>
      </c>
      <c r="W30270" t="s">
        <v>48</v>
      </c>
      <c r="X30270">
        <v>5940</v>
      </c>
      <c r="Y30270" t="s">
        <v>50</v>
      </c>
      <c r="Z30270">
        <v>819</v>
      </c>
      <c r="AA30270" t="s">
        <v>50</v>
      </c>
      <c r="AB30270" t="s">
        <v>60</v>
      </c>
      <c r="AC30270" t="s">
        <v>67</v>
      </c>
      <c r="AD30270">
        <v>66.388174809999995</v>
      </c>
      <c r="AE30270" t="s">
        <v>61</v>
      </c>
      <c r="AF30270" t="s">
        <v>54</v>
      </c>
      <c r="AG30270">
        <v>0</v>
      </c>
      <c r="AH30270">
        <v>49</v>
      </c>
    </row>
    <row r="30271" spans="1:34" x14ac:dyDescent="0.3">
      <c r="A30271">
        <v>89139</v>
      </c>
      <c r="B30271">
        <v>2019</v>
      </c>
      <c r="C30271" t="s">
        <v>34</v>
      </c>
      <c r="D30271" t="s">
        <v>68</v>
      </c>
      <c r="E30271" t="s">
        <v>36</v>
      </c>
      <c r="F30271" t="s">
        <v>37</v>
      </c>
      <c r="G30271" t="s">
        <v>70</v>
      </c>
      <c r="H30271" t="s">
        <v>39</v>
      </c>
      <c r="I30271" t="s">
        <v>40</v>
      </c>
      <c r="J30271" t="s">
        <v>41</v>
      </c>
      <c r="K30271">
        <v>206500</v>
      </c>
      <c r="L30271">
        <v>3.5</v>
      </c>
      <c r="M30271">
        <v>0.96150000000000002</v>
      </c>
      <c r="N30271">
        <v>7364</v>
      </c>
      <c r="O30271">
        <v>96</v>
      </c>
      <c r="P30271" t="s">
        <v>42</v>
      </c>
      <c r="Q30271" t="s">
        <v>43</v>
      </c>
      <c r="R30271" t="s">
        <v>44</v>
      </c>
      <c r="S30271">
        <v>298000</v>
      </c>
      <c r="T30271" t="s">
        <v>45</v>
      </c>
      <c r="U30271" t="s">
        <v>46</v>
      </c>
      <c r="V30271" t="s">
        <v>47</v>
      </c>
      <c r="W30271" t="s">
        <v>48</v>
      </c>
      <c r="X30271">
        <v>11580</v>
      </c>
      <c r="Y30271" t="s">
        <v>49</v>
      </c>
      <c r="Z30271">
        <v>819</v>
      </c>
      <c r="AA30271" t="s">
        <v>49</v>
      </c>
      <c r="AB30271" t="s">
        <v>66</v>
      </c>
      <c r="AC30271" t="s">
        <v>52</v>
      </c>
      <c r="AD30271">
        <v>69.29530201</v>
      </c>
      <c r="AE30271" t="s">
        <v>53</v>
      </c>
      <c r="AF30271" t="s">
        <v>54</v>
      </c>
      <c r="AG30271">
        <v>0</v>
      </c>
      <c r="AH30271">
        <v>36</v>
      </c>
    </row>
    <row r="30272" spans="1:34" x14ac:dyDescent="0.3">
      <c r="A30272">
        <v>89926</v>
      </c>
      <c r="B30272">
        <v>2019</v>
      </c>
      <c r="C30272" t="s">
        <v>34</v>
      </c>
      <c r="D30272" t="s">
        <v>68</v>
      </c>
      <c r="E30272" t="s">
        <v>36</v>
      </c>
      <c r="F30272" t="s">
        <v>37</v>
      </c>
      <c r="G30272" t="s">
        <v>65</v>
      </c>
      <c r="H30272" t="s">
        <v>39</v>
      </c>
      <c r="I30272" t="s">
        <v>40</v>
      </c>
      <c r="J30272" t="s">
        <v>41</v>
      </c>
      <c r="K30272">
        <v>636500</v>
      </c>
      <c r="L30272">
        <v>3.69</v>
      </c>
      <c r="M30272">
        <v>-9.8000000000000004E-2</v>
      </c>
      <c r="N30272">
        <v>0</v>
      </c>
      <c r="O30272">
        <v>360</v>
      </c>
      <c r="P30272" t="s">
        <v>42</v>
      </c>
      <c r="Q30272" t="s">
        <v>43</v>
      </c>
      <c r="R30272" t="s">
        <v>44</v>
      </c>
      <c r="S30272">
        <v>928000</v>
      </c>
      <c r="T30272" t="s">
        <v>45</v>
      </c>
      <c r="U30272" t="s">
        <v>46</v>
      </c>
      <c r="V30272" t="s">
        <v>47</v>
      </c>
      <c r="W30272" t="s">
        <v>48</v>
      </c>
      <c r="X30272">
        <v>13200</v>
      </c>
      <c r="Y30272" t="s">
        <v>50</v>
      </c>
      <c r="Z30272">
        <v>819</v>
      </c>
      <c r="AA30272" t="s">
        <v>49</v>
      </c>
      <c r="AB30272" t="s">
        <v>60</v>
      </c>
      <c r="AC30272" t="s">
        <v>67</v>
      </c>
      <c r="AD30272">
        <v>68.588362070000002</v>
      </c>
      <c r="AE30272" t="s">
        <v>53</v>
      </c>
      <c r="AF30272" t="s">
        <v>54</v>
      </c>
      <c r="AG30272">
        <v>0</v>
      </c>
      <c r="AH30272">
        <v>34</v>
      </c>
    </row>
    <row r="30273" spans="1:34" x14ac:dyDescent="0.3">
      <c r="A30273">
        <v>90846</v>
      </c>
      <c r="B30273">
        <v>2019</v>
      </c>
      <c r="C30273" t="s">
        <v>34</v>
      </c>
      <c r="D30273" t="s">
        <v>55</v>
      </c>
      <c r="E30273" t="s">
        <v>36</v>
      </c>
      <c r="F30273" t="s">
        <v>37</v>
      </c>
      <c r="G30273" t="s">
        <v>65</v>
      </c>
      <c r="H30273" t="s">
        <v>39</v>
      </c>
      <c r="I30273" t="s">
        <v>40</v>
      </c>
      <c r="J30273" t="s">
        <v>41</v>
      </c>
      <c r="K30273">
        <v>636500</v>
      </c>
      <c r="L30273">
        <v>3.625</v>
      </c>
      <c r="M30273">
        <v>-0.16300000000000001</v>
      </c>
      <c r="N30273">
        <v>0</v>
      </c>
      <c r="O30273">
        <v>360</v>
      </c>
      <c r="P30273" t="s">
        <v>42</v>
      </c>
      <c r="Q30273" t="s">
        <v>43</v>
      </c>
      <c r="R30273" t="s">
        <v>44</v>
      </c>
      <c r="S30273">
        <v>848000</v>
      </c>
      <c r="T30273" t="s">
        <v>45</v>
      </c>
      <c r="U30273" t="s">
        <v>46</v>
      </c>
      <c r="V30273" t="s">
        <v>47</v>
      </c>
      <c r="W30273" t="s">
        <v>48</v>
      </c>
      <c r="X30273">
        <v>10140</v>
      </c>
      <c r="Y30273" t="s">
        <v>69</v>
      </c>
      <c r="Z30273">
        <v>819</v>
      </c>
      <c r="AA30273" t="s">
        <v>49</v>
      </c>
      <c r="AB30273" t="s">
        <v>64</v>
      </c>
      <c r="AC30273" t="s">
        <v>67</v>
      </c>
      <c r="AD30273">
        <v>75.058962260000001</v>
      </c>
      <c r="AE30273" t="s">
        <v>53</v>
      </c>
      <c r="AF30273" t="s">
        <v>54</v>
      </c>
      <c r="AG30273">
        <v>0</v>
      </c>
      <c r="AH30273">
        <v>43</v>
      </c>
    </row>
    <row r="30274" spans="1:34" x14ac:dyDescent="0.3">
      <c r="A30274">
        <v>91346</v>
      </c>
      <c r="B30274">
        <v>2019</v>
      </c>
      <c r="C30274" t="s">
        <v>34</v>
      </c>
      <c r="D30274" t="s">
        <v>71</v>
      </c>
      <c r="E30274" t="s">
        <v>36</v>
      </c>
      <c r="F30274" t="s">
        <v>37</v>
      </c>
      <c r="G30274" t="s">
        <v>65</v>
      </c>
      <c r="H30274" t="s">
        <v>39</v>
      </c>
      <c r="I30274" t="s">
        <v>40</v>
      </c>
      <c r="J30274" t="s">
        <v>41</v>
      </c>
      <c r="K30274">
        <v>106500</v>
      </c>
      <c r="L30274">
        <v>4.125</v>
      </c>
      <c r="M30274">
        <v>0.65290000000000004</v>
      </c>
      <c r="N30274">
        <v>2275</v>
      </c>
      <c r="O30274">
        <v>360</v>
      </c>
      <c r="P30274" t="s">
        <v>42</v>
      </c>
      <c r="Q30274" t="s">
        <v>43</v>
      </c>
      <c r="R30274" t="s">
        <v>44</v>
      </c>
      <c r="S30274">
        <v>228000</v>
      </c>
      <c r="T30274" t="s">
        <v>45</v>
      </c>
      <c r="U30274" t="s">
        <v>46</v>
      </c>
      <c r="V30274" t="s">
        <v>47</v>
      </c>
      <c r="W30274" t="s">
        <v>48</v>
      </c>
      <c r="X30274">
        <v>1380</v>
      </c>
      <c r="Y30274" t="s">
        <v>69</v>
      </c>
      <c r="Z30274">
        <v>819</v>
      </c>
      <c r="AA30274" t="s">
        <v>50</v>
      </c>
      <c r="AB30274" t="s">
        <v>64</v>
      </c>
      <c r="AC30274" t="s">
        <v>52</v>
      </c>
      <c r="AD30274">
        <v>46.71052632</v>
      </c>
      <c r="AE30274" t="s">
        <v>61</v>
      </c>
      <c r="AF30274" t="s">
        <v>54</v>
      </c>
      <c r="AG30274">
        <v>0</v>
      </c>
      <c r="AH30274">
        <v>41</v>
      </c>
    </row>
    <row r="30275" spans="1:34" x14ac:dyDescent="0.3">
      <c r="A30275">
        <v>91696</v>
      </c>
      <c r="B30275">
        <v>2019</v>
      </c>
      <c r="C30275" t="s">
        <v>34</v>
      </c>
      <c r="D30275" t="s">
        <v>71</v>
      </c>
      <c r="E30275" t="s">
        <v>36</v>
      </c>
      <c r="F30275" t="s">
        <v>37</v>
      </c>
      <c r="G30275" t="s">
        <v>70</v>
      </c>
      <c r="H30275" t="s">
        <v>39</v>
      </c>
      <c r="I30275" t="s">
        <v>40</v>
      </c>
      <c r="J30275" t="s">
        <v>41</v>
      </c>
      <c r="K30275">
        <v>166500</v>
      </c>
      <c r="L30275">
        <v>3.99</v>
      </c>
      <c r="M30275">
        <v>0.69930000000000003</v>
      </c>
      <c r="N30275">
        <v>4690</v>
      </c>
      <c r="O30275">
        <v>360</v>
      </c>
      <c r="P30275" t="s">
        <v>42</v>
      </c>
      <c r="Q30275" t="s">
        <v>43</v>
      </c>
      <c r="R30275" t="s">
        <v>44</v>
      </c>
      <c r="S30275">
        <v>298000</v>
      </c>
      <c r="T30275" t="s">
        <v>45</v>
      </c>
      <c r="U30275" t="s">
        <v>46</v>
      </c>
      <c r="V30275" t="s">
        <v>47</v>
      </c>
      <c r="W30275" t="s">
        <v>48</v>
      </c>
      <c r="X30275">
        <v>2280</v>
      </c>
      <c r="Y30275" t="s">
        <v>69</v>
      </c>
      <c r="Z30275">
        <v>819</v>
      </c>
      <c r="AA30275" t="s">
        <v>49</v>
      </c>
      <c r="AB30275" t="s">
        <v>66</v>
      </c>
      <c r="AC30275" t="s">
        <v>52</v>
      </c>
      <c r="AD30275">
        <v>55.872483219999999</v>
      </c>
      <c r="AE30275" t="s">
        <v>61</v>
      </c>
      <c r="AF30275" t="s">
        <v>54</v>
      </c>
      <c r="AG30275">
        <v>0</v>
      </c>
      <c r="AH30275">
        <v>43</v>
      </c>
    </row>
    <row r="30276" spans="1:34" x14ac:dyDescent="0.3">
      <c r="A30276">
        <v>92629</v>
      </c>
      <c r="B30276">
        <v>2019</v>
      </c>
      <c r="C30276" t="s">
        <v>34</v>
      </c>
      <c r="D30276" t="s">
        <v>55</v>
      </c>
      <c r="E30276" t="s">
        <v>36</v>
      </c>
      <c r="F30276" t="s">
        <v>37</v>
      </c>
      <c r="G30276" t="s">
        <v>65</v>
      </c>
      <c r="H30276" t="s">
        <v>39</v>
      </c>
      <c r="I30276" t="s">
        <v>40</v>
      </c>
      <c r="J30276" t="s">
        <v>41</v>
      </c>
      <c r="K30276">
        <v>676500</v>
      </c>
      <c r="L30276">
        <v>3.69</v>
      </c>
      <c r="M30276">
        <v>-0.108</v>
      </c>
      <c r="N30276">
        <v>0</v>
      </c>
      <c r="O30276">
        <v>360</v>
      </c>
      <c r="P30276" t="s">
        <v>42</v>
      </c>
      <c r="Q30276" t="s">
        <v>43</v>
      </c>
      <c r="R30276" t="s">
        <v>44</v>
      </c>
      <c r="S30276">
        <v>908000</v>
      </c>
      <c r="T30276" t="s">
        <v>45</v>
      </c>
      <c r="U30276" t="s">
        <v>46</v>
      </c>
      <c r="V30276" t="s">
        <v>47</v>
      </c>
      <c r="W30276" t="s">
        <v>48</v>
      </c>
      <c r="X30276">
        <v>8040</v>
      </c>
      <c r="Y30276" t="s">
        <v>69</v>
      </c>
      <c r="Z30276">
        <v>819</v>
      </c>
      <c r="AA30276" t="s">
        <v>50</v>
      </c>
      <c r="AB30276" t="s">
        <v>51</v>
      </c>
      <c r="AC30276" t="s">
        <v>67</v>
      </c>
      <c r="AD30276">
        <v>74.504405289999994</v>
      </c>
      <c r="AE30276" t="s">
        <v>53</v>
      </c>
      <c r="AF30276" t="s">
        <v>54</v>
      </c>
      <c r="AG30276">
        <v>0</v>
      </c>
      <c r="AH30276">
        <v>32</v>
      </c>
    </row>
    <row r="30277" spans="1:34" x14ac:dyDescent="0.3">
      <c r="A30277">
        <v>92765</v>
      </c>
      <c r="B30277">
        <v>2019</v>
      </c>
      <c r="C30277" t="s">
        <v>34</v>
      </c>
      <c r="D30277" t="s">
        <v>71</v>
      </c>
      <c r="E30277" t="s">
        <v>36</v>
      </c>
      <c r="F30277" t="s">
        <v>37</v>
      </c>
      <c r="G30277" t="s">
        <v>70</v>
      </c>
      <c r="H30277" t="s">
        <v>39</v>
      </c>
      <c r="I30277" t="s">
        <v>40</v>
      </c>
      <c r="J30277" t="s">
        <v>41</v>
      </c>
      <c r="K30277">
        <v>246500</v>
      </c>
      <c r="L30277">
        <v>5.75</v>
      </c>
      <c r="M30277">
        <v>1.4275</v>
      </c>
      <c r="N30277">
        <v>3389.38</v>
      </c>
      <c r="O30277">
        <v>360</v>
      </c>
      <c r="P30277" t="s">
        <v>42</v>
      </c>
      <c r="Q30277" t="s">
        <v>43</v>
      </c>
      <c r="R30277" t="s">
        <v>44</v>
      </c>
      <c r="S30277">
        <v>378000</v>
      </c>
      <c r="T30277" t="s">
        <v>45</v>
      </c>
      <c r="U30277" t="s">
        <v>46</v>
      </c>
      <c r="V30277" t="s">
        <v>47</v>
      </c>
      <c r="W30277" t="s">
        <v>48</v>
      </c>
      <c r="X30277">
        <v>3840</v>
      </c>
      <c r="Y30277" t="s">
        <v>49</v>
      </c>
      <c r="Z30277">
        <v>819</v>
      </c>
      <c r="AA30277" t="s">
        <v>50</v>
      </c>
      <c r="AB30277" t="s">
        <v>64</v>
      </c>
      <c r="AC30277" t="s">
        <v>52</v>
      </c>
      <c r="AD30277">
        <v>65.211640209999999</v>
      </c>
      <c r="AE30277" t="s">
        <v>61</v>
      </c>
      <c r="AF30277" t="s">
        <v>54</v>
      </c>
      <c r="AG30277">
        <v>0</v>
      </c>
      <c r="AH30277">
        <v>44</v>
      </c>
    </row>
    <row r="30278" spans="1:34" x14ac:dyDescent="0.3">
      <c r="A30278">
        <v>93707</v>
      </c>
      <c r="B30278">
        <v>2019</v>
      </c>
      <c r="C30278" t="s">
        <v>34</v>
      </c>
      <c r="D30278" t="s">
        <v>71</v>
      </c>
      <c r="E30278" t="s">
        <v>36</v>
      </c>
      <c r="F30278" t="s">
        <v>37</v>
      </c>
      <c r="G30278" t="s">
        <v>65</v>
      </c>
      <c r="H30278" t="s">
        <v>39</v>
      </c>
      <c r="I30278" t="s">
        <v>40</v>
      </c>
      <c r="J30278" t="s">
        <v>41</v>
      </c>
      <c r="K30278">
        <v>156500</v>
      </c>
      <c r="L30278">
        <v>4.375</v>
      </c>
      <c r="M30278">
        <v>1.1298999999999999</v>
      </c>
      <c r="N30278">
        <v>4107</v>
      </c>
      <c r="O30278">
        <v>360</v>
      </c>
      <c r="P30278" t="s">
        <v>42</v>
      </c>
      <c r="Q30278" t="s">
        <v>43</v>
      </c>
      <c r="R30278" t="s">
        <v>44</v>
      </c>
      <c r="S30278">
        <v>178000</v>
      </c>
      <c r="T30278" t="s">
        <v>45</v>
      </c>
      <c r="U30278" t="s">
        <v>46</v>
      </c>
      <c r="V30278" t="s">
        <v>47</v>
      </c>
      <c r="W30278" t="s">
        <v>48</v>
      </c>
      <c r="X30278">
        <v>2940</v>
      </c>
      <c r="Y30278" t="s">
        <v>49</v>
      </c>
      <c r="Z30278">
        <v>819</v>
      </c>
      <c r="AA30278" t="s">
        <v>50</v>
      </c>
      <c r="AB30278" t="s">
        <v>60</v>
      </c>
      <c r="AC30278" t="s">
        <v>67</v>
      </c>
      <c r="AD30278">
        <v>87.921348309999999</v>
      </c>
      <c r="AE30278" t="s">
        <v>61</v>
      </c>
      <c r="AF30278" t="s">
        <v>54</v>
      </c>
      <c r="AG30278">
        <v>0</v>
      </c>
      <c r="AH30278">
        <v>44</v>
      </c>
    </row>
    <row r="30279" spans="1:34" x14ac:dyDescent="0.3">
      <c r="A30279">
        <v>94457</v>
      </c>
      <c r="B30279">
        <v>2019</v>
      </c>
      <c r="C30279" t="s">
        <v>34</v>
      </c>
      <c r="D30279" t="s">
        <v>68</v>
      </c>
      <c r="E30279" t="s">
        <v>36</v>
      </c>
      <c r="F30279" t="s">
        <v>37</v>
      </c>
      <c r="G30279" t="s">
        <v>38</v>
      </c>
      <c r="H30279" t="s">
        <v>39</v>
      </c>
      <c r="I30279" t="s">
        <v>40</v>
      </c>
      <c r="J30279" t="s">
        <v>41</v>
      </c>
      <c r="K30279">
        <v>586500</v>
      </c>
      <c r="L30279">
        <v>3.99</v>
      </c>
      <c r="M30279">
        <v>0.28089999999999998</v>
      </c>
      <c r="N30279">
        <v>0</v>
      </c>
      <c r="O30279">
        <v>360</v>
      </c>
      <c r="P30279" t="s">
        <v>42</v>
      </c>
      <c r="Q30279" t="s">
        <v>43</v>
      </c>
      <c r="R30279" t="s">
        <v>44</v>
      </c>
      <c r="S30279">
        <v>618000</v>
      </c>
      <c r="T30279" t="s">
        <v>45</v>
      </c>
      <c r="U30279" t="s">
        <v>46</v>
      </c>
      <c r="V30279" t="s">
        <v>47</v>
      </c>
      <c r="W30279" t="s">
        <v>48</v>
      </c>
      <c r="X30279">
        <v>8760</v>
      </c>
      <c r="Y30279" t="s">
        <v>49</v>
      </c>
      <c r="Z30279">
        <v>819</v>
      </c>
      <c r="AA30279" t="s">
        <v>49</v>
      </c>
      <c r="AB30279" t="s">
        <v>64</v>
      </c>
      <c r="AC30279" t="s">
        <v>67</v>
      </c>
      <c r="AD30279">
        <v>94.902912619999995</v>
      </c>
      <c r="AE30279" t="s">
        <v>53</v>
      </c>
      <c r="AF30279" t="s">
        <v>54</v>
      </c>
      <c r="AG30279">
        <v>0</v>
      </c>
      <c r="AH30279">
        <v>32</v>
      </c>
    </row>
    <row r="30280" spans="1:34" x14ac:dyDescent="0.3">
      <c r="A30280">
        <v>95428</v>
      </c>
      <c r="B30280">
        <v>2019</v>
      </c>
      <c r="C30280" t="s">
        <v>34</v>
      </c>
      <c r="D30280" t="s">
        <v>68</v>
      </c>
      <c r="E30280" t="s">
        <v>36</v>
      </c>
      <c r="F30280" t="s">
        <v>37</v>
      </c>
      <c r="G30280" t="s">
        <v>65</v>
      </c>
      <c r="H30280" t="s">
        <v>39</v>
      </c>
      <c r="I30280" t="s">
        <v>40</v>
      </c>
      <c r="J30280" t="s">
        <v>41</v>
      </c>
      <c r="K30280">
        <v>256500</v>
      </c>
      <c r="O30280">
        <v>360</v>
      </c>
      <c r="P30280" t="s">
        <v>42</v>
      </c>
      <c r="Q30280" t="s">
        <v>43</v>
      </c>
      <c r="R30280" t="s">
        <v>44</v>
      </c>
      <c r="S30280">
        <v>358000</v>
      </c>
      <c r="T30280" t="s">
        <v>45</v>
      </c>
      <c r="U30280" t="s">
        <v>46</v>
      </c>
      <c r="V30280" t="s">
        <v>47</v>
      </c>
      <c r="W30280" t="s">
        <v>48</v>
      </c>
      <c r="X30280">
        <v>3720</v>
      </c>
      <c r="Y30280" t="s">
        <v>69</v>
      </c>
      <c r="Z30280">
        <v>819</v>
      </c>
      <c r="AA30280" t="s">
        <v>49</v>
      </c>
      <c r="AB30280" t="s">
        <v>75</v>
      </c>
      <c r="AC30280" t="s">
        <v>52</v>
      </c>
      <c r="AD30280">
        <v>71.648044690000006</v>
      </c>
      <c r="AE30280" t="s">
        <v>61</v>
      </c>
      <c r="AF30280" t="s">
        <v>54</v>
      </c>
      <c r="AG30280">
        <v>1</v>
      </c>
      <c r="AH30280">
        <v>44</v>
      </c>
    </row>
    <row r="30281" spans="1:34" x14ac:dyDescent="0.3">
      <c r="A30281">
        <v>95443</v>
      </c>
      <c r="B30281">
        <v>2019</v>
      </c>
      <c r="C30281" t="s">
        <v>34</v>
      </c>
      <c r="D30281" t="s">
        <v>68</v>
      </c>
      <c r="E30281" t="s">
        <v>36</v>
      </c>
      <c r="F30281" t="s">
        <v>37</v>
      </c>
      <c r="G30281" t="s">
        <v>70</v>
      </c>
      <c r="H30281" t="s">
        <v>74</v>
      </c>
      <c r="I30281" t="s">
        <v>40</v>
      </c>
      <c r="J30281" t="s">
        <v>41</v>
      </c>
      <c r="K30281">
        <v>506500</v>
      </c>
      <c r="O30281">
        <v>300</v>
      </c>
      <c r="P30281" t="s">
        <v>63</v>
      </c>
      <c r="Q30281" t="s">
        <v>43</v>
      </c>
      <c r="R30281" t="s">
        <v>44</v>
      </c>
      <c r="S30281">
        <v>1858000</v>
      </c>
      <c r="T30281" t="s">
        <v>45</v>
      </c>
      <c r="U30281" t="s">
        <v>79</v>
      </c>
      <c r="V30281" t="s">
        <v>47</v>
      </c>
      <c r="W30281" t="s">
        <v>48</v>
      </c>
      <c r="X30281">
        <v>9000</v>
      </c>
      <c r="Y30281" t="s">
        <v>69</v>
      </c>
      <c r="Z30281">
        <v>819</v>
      </c>
      <c r="AA30281" t="s">
        <v>49</v>
      </c>
      <c r="AB30281" t="s">
        <v>60</v>
      </c>
      <c r="AC30281" t="s">
        <v>67</v>
      </c>
      <c r="AD30281">
        <v>27.260495160000001</v>
      </c>
      <c r="AE30281" t="s">
        <v>53</v>
      </c>
      <c r="AF30281" t="s">
        <v>54</v>
      </c>
      <c r="AG30281">
        <v>1</v>
      </c>
      <c r="AH30281">
        <v>47</v>
      </c>
    </row>
    <row r="30282" spans="1:34" x14ac:dyDescent="0.3">
      <c r="A30282">
        <v>95706</v>
      </c>
      <c r="B30282">
        <v>2019</v>
      </c>
      <c r="C30282" t="s">
        <v>34</v>
      </c>
      <c r="D30282" t="s">
        <v>55</v>
      </c>
      <c r="E30282" t="s">
        <v>36</v>
      </c>
      <c r="F30282" t="s">
        <v>37</v>
      </c>
      <c r="G30282" t="s">
        <v>70</v>
      </c>
      <c r="H30282" t="s">
        <v>39</v>
      </c>
      <c r="I30282" t="s">
        <v>40</v>
      </c>
      <c r="J30282" t="s">
        <v>41</v>
      </c>
      <c r="K30282">
        <v>226500</v>
      </c>
      <c r="L30282">
        <v>3.625</v>
      </c>
      <c r="M30282">
        <v>0.76019999999999999</v>
      </c>
      <c r="N30282">
        <v>6095</v>
      </c>
      <c r="O30282">
        <v>180</v>
      </c>
      <c r="P30282" t="s">
        <v>42</v>
      </c>
      <c r="Q30282" t="s">
        <v>43</v>
      </c>
      <c r="R30282" t="s">
        <v>44</v>
      </c>
      <c r="S30282">
        <v>298000</v>
      </c>
      <c r="T30282" t="s">
        <v>45</v>
      </c>
      <c r="U30282" t="s">
        <v>46</v>
      </c>
      <c r="V30282" t="s">
        <v>47</v>
      </c>
      <c r="W30282" t="s">
        <v>48</v>
      </c>
      <c r="X30282">
        <v>5340</v>
      </c>
      <c r="Y30282" t="s">
        <v>50</v>
      </c>
      <c r="Z30282">
        <v>819</v>
      </c>
      <c r="AA30282" t="s">
        <v>49</v>
      </c>
      <c r="AB30282" t="s">
        <v>60</v>
      </c>
      <c r="AC30282" t="s">
        <v>52</v>
      </c>
      <c r="AD30282">
        <v>76.006711409999994</v>
      </c>
      <c r="AE30282" t="s">
        <v>61</v>
      </c>
      <c r="AF30282" t="s">
        <v>54</v>
      </c>
      <c r="AG30282">
        <v>0</v>
      </c>
      <c r="AH30282">
        <v>21</v>
      </c>
    </row>
    <row r="30283" spans="1:34" x14ac:dyDescent="0.3">
      <c r="A30283">
        <v>95946</v>
      </c>
      <c r="B30283">
        <v>2019</v>
      </c>
      <c r="C30283" t="s">
        <v>34</v>
      </c>
      <c r="D30283" t="s">
        <v>35</v>
      </c>
      <c r="E30283" t="s">
        <v>36</v>
      </c>
      <c r="F30283" t="s">
        <v>37</v>
      </c>
      <c r="G30283" t="s">
        <v>65</v>
      </c>
      <c r="H30283" t="s">
        <v>39</v>
      </c>
      <c r="I30283" t="s">
        <v>40</v>
      </c>
      <c r="J30283" t="s">
        <v>41</v>
      </c>
      <c r="K30283">
        <v>376500</v>
      </c>
      <c r="O30283">
        <v>360</v>
      </c>
      <c r="P30283" t="s">
        <v>42</v>
      </c>
      <c r="Q30283" t="s">
        <v>43</v>
      </c>
      <c r="R30283" t="s">
        <v>44</v>
      </c>
      <c r="T30283" t="s">
        <v>45</v>
      </c>
      <c r="U30283" t="s">
        <v>46</v>
      </c>
      <c r="V30283" t="s">
        <v>47</v>
      </c>
      <c r="W30283" t="s">
        <v>48</v>
      </c>
      <c r="X30283">
        <v>3900</v>
      </c>
      <c r="Y30283" t="s">
        <v>59</v>
      </c>
      <c r="Z30283">
        <v>819</v>
      </c>
      <c r="AA30283" t="s">
        <v>49</v>
      </c>
      <c r="AB30283" t="s">
        <v>60</v>
      </c>
      <c r="AC30283" t="s">
        <v>52</v>
      </c>
      <c r="AE30283" t="s">
        <v>53</v>
      </c>
      <c r="AF30283" t="s">
        <v>54</v>
      </c>
      <c r="AG30283">
        <v>1</v>
      </c>
    </row>
    <row r="30284" spans="1:34" x14ac:dyDescent="0.3">
      <c r="A30284">
        <v>96076</v>
      </c>
      <c r="B30284">
        <v>2019</v>
      </c>
      <c r="C30284" t="s">
        <v>34</v>
      </c>
      <c r="D30284" t="s">
        <v>55</v>
      </c>
      <c r="E30284" t="s">
        <v>62</v>
      </c>
      <c r="F30284" t="s">
        <v>56</v>
      </c>
      <c r="G30284" t="s">
        <v>70</v>
      </c>
      <c r="H30284" t="s">
        <v>39</v>
      </c>
      <c r="I30284" t="s">
        <v>40</v>
      </c>
      <c r="J30284" t="s">
        <v>57</v>
      </c>
      <c r="K30284">
        <v>356500</v>
      </c>
      <c r="L30284">
        <v>4.125</v>
      </c>
      <c r="M30284">
        <v>0.59030000000000005</v>
      </c>
      <c r="N30284">
        <v>7439.91</v>
      </c>
      <c r="O30284">
        <v>360</v>
      </c>
      <c r="P30284" t="s">
        <v>42</v>
      </c>
      <c r="Q30284" t="s">
        <v>43</v>
      </c>
      <c r="R30284" t="s">
        <v>44</v>
      </c>
      <c r="S30284">
        <v>448000</v>
      </c>
      <c r="T30284" t="s">
        <v>45</v>
      </c>
      <c r="U30284" t="s">
        <v>46</v>
      </c>
      <c r="V30284" t="s">
        <v>47</v>
      </c>
      <c r="W30284" t="s">
        <v>48</v>
      </c>
      <c r="X30284">
        <v>5460</v>
      </c>
      <c r="Y30284" t="s">
        <v>69</v>
      </c>
      <c r="Z30284">
        <v>819</v>
      </c>
      <c r="AA30284" t="s">
        <v>50</v>
      </c>
      <c r="AB30284" t="s">
        <v>77</v>
      </c>
      <c r="AC30284" t="s">
        <v>52</v>
      </c>
      <c r="AD30284">
        <v>79.575892859999996</v>
      </c>
      <c r="AE30284" t="s">
        <v>72</v>
      </c>
      <c r="AF30284" t="s">
        <v>54</v>
      </c>
      <c r="AG30284">
        <v>0</v>
      </c>
      <c r="AH30284">
        <v>55</v>
      </c>
    </row>
    <row r="30285" spans="1:34" x14ac:dyDescent="0.3">
      <c r="A30285">
        <v>96197</v>
      </c>
      <c r="B30285">
        <v>2019</v>
      </c>
      <c r="C30285" t="s">
        <v>34</v>
      </c>
      <c r="D30285" t="s">
        <v>35</v>
      </c>
      <c r="E30285" t="s">
        <v>36</v>
      </c>
      <c r="F30285" t="s">
        <v>37</v>
      </c>
      <c r="G30285" t="s">
        <v>65</v>
      </c>
      <c r="H30285" t="s">
        <v>39</v>
      </c>
      <c r="I30285" t="s">
        <v>40</v>
      </c>
      <c r="J30285" t="s">
        <v>41</v>
      </c>
      <c r="K30285">
        <v>296500</v>
      </c>
      <c r="L30285">
        <v>4.375</v>
      </c>
      <c r="M30285">
        <v>0.42820000000000003</v>
      </c>
      <c r="N30285">
        <v>7475.55</v>
      </c>
      <c r="O30285">
        <v>240</v>
      </c>
      <c r="P30285" t="s">
        <v>42</v>
      </c>
      <c r="Q30285" t="s">
        <v>43</v>
      </c>
      <c r="R30285" t="s">
        <v>44</v>
      </c>
      <c r="S30285">
        <v>418000</v>
      </c>
      <c r="T30285" t="s">
        <v>45</v>
      </c>
      <c r="U30285" t="s">
        <v>46</v>
      </c>
      <c r="V30285" t="s">
        <v>47</v>
      </c>
      <c r="W30285" t="s">
        <v>48</v>
      </c>
      <c r="X30285">
        <v>8460</v>
      </c>
      <c r="Y30285" t="s">
        <v>49</v>
      </c>
      <c r="Z30285">
        <v>819</v>
      </c>
      <c r="AA30285" t="s">
        <v>50</v>
      </c>
      <c r="AB30285" t="s">
        <v>64</v>
      </c>
      <c r="AC30285" t="s">
        <v>52</v>
      </c>
      <c r="AD30285">
        <v>70.933014349999993</v>
      </c>
      <c r="AE30285" t="s">
        <v>53</v>
      </c>
      <c r="AF30285" t="s">
        <v>54</v>
      </c>
      <c r="AG30285">
        <v>0</v>
      </c>
      <c r="AH30285">
        <v>25</v>
      </c>
    </row>
    <row r="30286" spans="1:34" x14ac:dyDescent="0.3">
      <c r="A30286">
        <v>96495</v>
      </c>
      <c r="B30286">
        <v>2019</v>
      </c>
      <c r="C30286" t="s">
        <v>34</v>
      </c>
      <c r="D30286" t="s">
        <v>68</v>
      </c>
      <c r="E30286" t="s">
        <v>36</v>
      </c>
      <c r="F30286" t="s">
        <v>56</v>
      </c>
      <c r="G30286" t="s">
        <v>65</v>
      </c>
      <c r="H30286" t="s">
        <v>39</v>
      </c>
      <c r="I30286" t="s">
        <v>40</v>
      </c>
      <c r="J30286" t="s">
        <v>57</v>
      </c>
      <c r="K30286">
        <v>476500</v>
      </c>
      <c r="L30286">
        <v>3</v>
      </c>
      <c r="M30286">
        <v>0.3342</v>
      </c>
      <c r="N30286">
        <v>0</v>
      </c>
      <c r="O30286">
        <v>360</v>
      </c>
      <c r="P30286" t="s">
        <v>42</v>
      </c>
      <c r="Q30286" t="s">
        <v>43</v>
      </c>
      <c r="R30286" t="s">
        <v>44</v>
      </c>
      <c r="S30286">
        <v>518000</v>
      </c>
      <c r="T30286" t="s">
        <v>45</v>
      </c>
      <c r="U30286" t="s">
        <v>46</v>
      </c>
      <c r="V30286" t="s">
        <v>47</v>
      </c>
      <c r="W30286" t="s">
        <v>48</v>
      </c>
      <c r="Y30286" t="s">
        <v>69</v>
      </c>
      <c r="Z30286">
        <v>819</v>
      </c>
      <c r="AA30286" t="s">
        <v>49</v>
      </c>
      <c r="AB30286" t="s">
        <v>64</v>
      </c>
      <c r="AC30286" t="s">
        <v>67</v>
      </c>
      <c r="AD30286">
        <v>91.988416990000005</v>
      </c>
      <c r="AE30286" t="s">
        <v>53</v>
      </c>
      <c r="AF30286" t="s">
        <v>54</v>
      </c>
      <c r="AG30286">
        <v>0</v>
      </c>
    </row>
    <row r="30287" spans="1:34" x14ac:dyDescent="0.3">
      <c r="A30287">
        <v>96568</v>
      </c>
      <c r="B30287">
        <v>2019</v>
      </c>
      <c r="C30287" t="s">
        <v>34</v>
      </c>
      <c r="D30287" t="s">
        <v>35</v>
      </c>
      <c r="E30287" t="s">
        <v>62</v>
      </c>
      <c r="F30287" t="s">
        <v>37</v>
      </c>
      <c r="G30287" t="s">
        <v>70</v>
      </c>
      <c r="H30287" t="s">
        <v>39</v>
      </c>
      <c r="I30287" t="s">
        <v>40</v>
      </c>
      <c r="J30287" t="s">
        <v>41</v>
      </c>
      <c r="K30287">
        <v>126500</v>
      </c>
      <c r="O30287">
        <v>360</v>
      </c>
      <c r="P30287" t="s">
        <v>42</v>
      </c>
      <c r="Q30287" t="s">
        <v>43</v>
      </c>
      <c r="R30287" t="s">
        <v>44</v>
      </c>
      <c r="S30287">
        <v>338000</v>
      </c>
      <c r="T30287" t="s">
        <v>45</v>
      </c>
      <c r="U30287" t="s">
        <v>46</v>
      </c>
      <c r="V30287" t="s">
        <v>47</v>
      </c>
      <c r="W30287" t="s">
        <v>48</v>
      </c>
      <c r="X30287">
        <v>2160</v>
      </c>
      <c r="Y30287" t="s">
        <v>69</v>
      </c>
      <c r="Z30287">
        <v>819</v>
      </c>
      <c r="AA30287" t="s">
        <v>50</v>
      </c>
      <c r="AB30287" t="s">
        <v>66</v>
      </c>
      <c r="AC30287" t="s">
        <v>52</v>
      </c>
      <c r="AD30287">
        <v>37.426035499999998</v>
      </c>
      <c r="AE30287" t="s">
        <v>53</v>
      </c>
      <c r="AF30287" t="s">
        <v>54</v>
      </c>
      <c r="AG30287">
        <v>1</v>
      </c>
      <c r="AH30287">
        <v>38</v>
      </c>
    </row>
    <row r="30288" spans="1:34" x14ac:dyDescent="0.3">
      <c r="A30288">
        <v>96920</v>
      </c>
      <c r="B30288">
        <v>2019</v>
      </c>
      <c r="C30288" t="s">
        <v>34</v>
      </c>
      <c r="D30288" t="s">
        <v>55</v>
      </c>
      <c r="E30288" t="s">
        <v>36</v>
      </c>
      <c r="F30288" t="s">
        <v>37</v>
      </c>
      <c r="G30288" t="s">
        <v>38</v>
      </c>
      <c r="H30288" t="s">
        <v>39</v>
      </c>
      <c r="I30288" t="s">
        <v>40</v>
      </c>
      <c r="J30288" t="s">
        <v>41</v>
      </c>
      <c r="K30288">
        <v>486500</v>
      </c>
      <c r="L30288">
        <v>3.875</v>
      </c>
      <c r="M30288">
        <v>0.28060000000000002</v>
      </c>
      <c r="N30288">
        <v>1687.55</v>
      </c>
      <c r="O30288">
        <v>360</v>
      </c>
      <c r="P30288" t="s">
        <v>42</v>
      </c>
      <c r="Q30288" t="s">
        <v>43</v>
      </c>
      <c r="R30288" t="s">
        <v>44</v>
      </c>
      <c r="S30288">
        <v>538000</v>
      </c>
      <c r="T30288" t="s">
        <v>45</v>
      </c>
      <c r="U30288" t="s">
        <v>76</v>
      </c>
      <c r="V30288" t="s">
        <v>47</v>
      </c>
      <c r="W30288" t="s">
        <v>48</v>
      </c>
      <c r="X30288">
        <v>18840</v>
      </c>
      <c r="Y30288" t="s">
        <v>69</v>
      </c>
      <c r="Z30288">
        <v>819</v>
      </c>
      <c r="AA30288" t="s">
        <v>50</v>
      </c>
      <c r="AB30288" t="s">
        <v>51</v>
      </c>
      <c r="AC30288" t="s">
        <v>67</v>
      </c>
      <c r="AD30288">
        <v>90.427509290000003</v>
      </c>
      <c r="AE30288" t="s">
        <v>61</v>
      </c>
      <c r="AF30288" t="s">
        <v>54</v>
      </c>
      <c r="AG30288">
        <v>0</v>
      </c>
      <c r="AH30288">
        <v>30</v>
      </c>
    </row>
    <row r="30289" spans="1:34" x14ac:dyDescent="0.3">
      <c r="A30289">
        <v>97165</v>
      </c>
      <c r="B30289">
        <v>2019</v>
      </c>
      <c r="C30289" t="s">
        <v>34</v>
      </c>
      <c r="D30289" t="s">
        <v>68</v>
      </c>
      <c r="E30289" t="s">
        <v>62</v>
      </c>
      <c r="F30289" t="s">
        <v>37</v>
      </c>
      <c r="G30289" t="s">
        <v>38</v>
      </c>
      <c r="H30289" t="s">
        <v>39</v>
      </c>
      <c r="I30289" t="s">
        <v>40</v>
      </c>
      <c r="J30289" t="s">
        <v>41</v>
      </c>
      <c r="K30289">
        <v>236500</v>
      </c>
      <c r="O30289">
        <v>360</v>
      </c>
      <c r="P30289" t="s">
        <v>42</v>
      </c>
      <c r="Q30289" t="s">
        <v>43</v>
      </c>
      <c r="R30289" t="s">
        <v>44</v>
      </c>
      <c r="S30289">
        <v>268000</v>
      </c>
      <c r="T30289" t="s">
        <v>45</v>
      </c>
      <c r="U30289" t="s">
        <v>76</v>
      </c>
      <c r="V30289" t="s">
        <v>47</v>
      </c>
      <c r="W30289" t="s">
        <v>48</v>
      </c>
      <c r="X30289">
        <v>28320</v>
      </c>
      <c r="Y30289" t="s">
        <v>69</v>
      </c>
      <c r="Z30289">
        <v>819</v>
      </c>
      <c r="AA30289" t="s">
        <v>49</v>
      </c>
      <c r="AB30289" t="s">
        <v>64</v>
      </c>
      <c r="AC30289" t="s">
        <v>52</v>
      </c>
      <c r="AD30289">
        <v>88.246268659999998</v>
      </c>
      <c r="AE30289" t="s">
        <v>53</v>
      </c>
      <c r="AF30289" t="s">
        <v>54</v>
      </c>
      <c r="AG30289">
        <v>1</v>
      </c>
      <c r="AH30289">
        <v>29</v>
      </c>
    </row>
    <row r="30290" spans="1:34" x14ac:dyDescent="0.3">
      <c r="A30290">
        <v>97245</v>
      </c>
      <c r="B30290">
        <v>2019</v>
      </c>
      <c r="C30290" t="s">
        <v>34</v>
      </c>
      <c r="D30290" t="s">
        <v>35</v>
      </c>
      <c r="E30290" t="s">
        <v>36</v>
      </c>
      <c r="F30290" t="s">
        <v>37</v>
      </c>
      <c r="G30290" t="s">
        <v>70</v>
      </c>
      <c r="H30290" t="s">
        <v>39</v>
      </c>
      <c r="I30290" t="s">
        <v>40</v>
      </c>
      <c r="J30290" t="s">
        <v>41</v>
      </c>
      <c r="K30290">
        <v>106500</v>
      </c>
      <c r="L30290">
        <v>3.99</v>
      </c>
      <c r="M30290">
        <v>1.3825000000000001</v>
      </c>
      <c r="N30290">
        <v>3650</v>
      </c>
      <c r="O30290">
        <v>180</v>
      </c>
      <c r="P30290" t="s">
        <v>42</v>
      </c>
      <c r="Q30290" t="s">
        <v>43</v>
      </c>
      <c r="R30290" t="s">
        <v>44</v>
      </c>
      <c r="S30290">
        <v>158000</v>
      </c>
      <c r="T30290" t="s">
        <v>45</v>
      </c>
      <c r="U30290" t="s">
        <v>46</v>
      </c>
      <c r="V30290" t="s">
        <v>47</v>
      </c>
      <c r="W30290" t="s">
        <v>48</v>
      </c>
      <c r="X30290">
        <v>2160</v>
      </c>
      <c r="Y30290" t="s">
        <v>50</v>
      </c>
      <c r="Z30290">
        <v>819</v>
      </c>
      <c r="AA30290" t="s">
        <v>50</v>
      </c>
      <c r="AB30290" t="s">
        <v>64</v>
      </c>
      <c r="AC30290" t="s">
        <v>52</v>
      </c>
      <c r="AD30290">
        <v>67.405063290000001</v>
      </c>
      <c r="AE30290" t="s">
        <v>53</v>
      </c>
      <c r="AF30290" t="s">
        <v>54</v>
      </c>
      <c r="AG30290">
        <v>0</v>
      </c>
      <c r="AH30290">
        <v>31</v>
      </c>
    </row>
    <row r="30291" spans="1:34" x14ac:dyDescent="0.3">
      <c r="A30291">
        <v>97481</v>
      </c>
      <c r="B30291">
        <v>2019</v>
      </c>
      <c r="C30291" t="s">
        <v>34</v>
      </c>
      <c r="D30291" t="s">
        <v>71</v>
      </c>
      <c r="E30291" t="s">
        <v>36</v>
      </c>
      <c r="F30291" t="s">
        <v>37</v>
      </c>
      <c r="G30291" t="s">
        <v>70</v>
      </c>
      <c r="H30291" t="s">
        <v>39</v>
      </c>
      <c r="I30291" t="s">
        <v>40</v>
      </c>
      <c r="J30291" t="s">
        <v>41</v>
      </c>
      <c r="K30291">
        <v>406500</v>
      </c>
      <c r="L30291">
        <v>4.375</v>
      </c>
      <c r="M30291">
        <v>0.4128</v>
      </c>
      <c r="N30291">
        <v>5940</v>
      </c>
      <c r="O30291">
        <v>360</v>
      </c>
      <c r="P30291" t="s">
        <v>42</v>
      </c>
      <c r="Q30291" t="s">
        <v>43</v>
      </c>
      <c r="R30291" t="s">
        <v>44</v>
      </c>
      <c r="S30291">
        <v>948000</v>
      </c>
      <c r="T30291" t="s">
        <v>45</v>
      </c>
      <c r="U30291" t="s">
        <v>46</v>
      </c>
      <c r="V30291" t="s">
        <v>47</v>
      </c>
      <c r="W30291" t="s">
        <v>48</v>
      </c>
      <c r="X30291">
        <v>5940</v>
      </c>
      <c r="Y30291" t="s">
        <v>49</v>
      </c>
      <c r="Z30291">
        <v>819</v>
      </c>
      <c r="AA30291" t="s">
        <v>50</v>
      </c>
      <c r="AB30291" t="s">
        <v>60</v>
      </c>
      <c r="AC30291" t="s">
        <v>52</v>
      </c>
      <c r="AD30291">
        <v>42.879746840000003</v>
      </c>
      <c r="AE30291" t="s">
        <v>61</v>
      </c>
      <c r="AF30291" t="s">
        <v>54</v>
      </c>
      <c r="AG30291">
        <v>0</v>
      </c>
      <c r="AH30291">
        <v>31</v>
      </c>
    </row>
    <row r="30292" spans="1:34" x14ac:dyDescent="0.3">
      <c r="A30292">
        <v>97577</v>
      </c>
      <c r="B30292">
        <v>2019</v>
      </c>
      <c r="C30292" t="s">
        <v>34</v>
      </c>
      <c r="D30292" t="s">
        <v>68</v>
      </c>
      <c r="E30292" t="s">
        <v>36</v>
      </c>
      <c r="F30292" t="s">
        <v>37</v>
      </c>
      <c r="G30292" t="s">
        <v>70</v>
      </c>
      <c r="H30292" t="s">
        <v>39</v>
      </c>
      <c r="I30292" t="s">
        <v>40</v>
      </c>
      <c r="J30292" t="s">
        <v>41</v>
      </c>
      <c r="K30292">
        <v>386500</v>
      </c>
      <c r="O30292">
        <v>240</v>
      </c>
      <c r="P30292" t="s">
        <v>42</v>
      </c>
      <c r="Q30292" t="s">
        <v>43</v>
      </c>
      <c r="R30292" t="s">
        <v>58</v>
      </c>
      <c r="T30292" t="s">
        <v>45</v>
      </c>
      <c r="U30292" t="s">
        <v>46</v>
      </c>
      <c r="V30292" t="s">
        <v>47</v>
      </c>
      <c r="W30292" t="s">
        <v>48</v>
      </c>
      <c r="X30292">
        <v>7260</v>
      </c>
      <c r="Y30292" t="s">
        <v>59</v>
      </c>
      <c r="Z30292">
        <v>819</v>
      </c>
      <c r="AA30292" t="s">
        <v>49</v>
      </c>
      <c r="AB30292" t="s">
        <v>66</v>
      </c>
      <c r="AC30292" t="s">
        <v>52</v>
      </c>
      <c r="AE30292" t="s">
        <v>61</v>
      </c>
      <c r="AF30292" t="s">
        <v>54</v>
      </c>
      <c r="AG30292">
        <v>1</v>
      </c>
    </row>
    <row r="30293" spans="1:34" x14ac:dyDescent="0.3">
      <c r="A30293">
        <v>98499</v>
      </c>
      <c r="B30293">
        <v>2019</v>
      </c>
      <c r="C30293" t="s">
        <v>34</v>
      </c>
      <c r="D30293" t="s">
        <v>55</v>
      </c>
      <c r="E30293" t="s">
        <v>36</v>
      </c>
      <c r="F30293" t="s">
        <v>56</v>
      </c>
      <c r="G30293" t="s">
        <v>70</v>
      </c>
      <c r="H30293" t="s">
        <v>39</v>
      </c>
      <c r="I30293" t="s">
        <v>40</v>
      </c>
      <c r="J30293" t="s">
        <v>57</v>
      </c>
      <c r="K30293">
        <v>186500</v>
      </c>
      <c r="O30293">
        <v>360</v>
      </c>
      <c r="P30293" t="s">
        <v>42</v>
      </c>
      <c r="Q30293" t="s">
        <v>43</v>
      </c>
      <c r="R30293" t="s">
        <v>44</v>
      </c>
      <c r="T30293" t="s">
        <v>45</v>
      </c>
      <c r="U30293" t="s">
        <v>46</v>
      </c>
      <c r="V30293" t="s">
        <v>47</v>
      </c>
      <c r="W30293" t="s">
        <v>48</v>
      </c>
      <c r="X30293">
        <v>2940</v>
      </c>
      <c r="Y30293" t="s">
        <v>59</v>
      </c>
      <c r="Z30293">
        <v>819</v>
      </c>
      <c r="AA30293" t="s">
        <v>49</v>
      </c>
      <c r="AB30293" t="s">
        <v>51</v>
      </c>
      <c r="AC30293" t="s">
        <v>52</v>
      </c>
      <c r="AE30293" t="s">
        <v>61</v>
      </c>
      <c r="AF30293" t="s">
        <v>54</v>
      </c>
      <c r="AG30293">
        <v>1</v>
      </c>
    </row>
    <row r="30294" spans="1:34" x14ac:dyDescent="0.3">
      <c r="A30294">
        <v>99241</v>
      </c>
      <c r="B30294">
        <v>2019</v>
      </c>
      <c r="C30294" t="s">
        <v>34</v>
      </c>
      <c r="D30294" t="s">
        <v>35</v>
      </c>
      <c r="E30294" t="s">
        <v>36</v>
      </c>
      <c r="F30294" t="s">
        <v>37</v>
      </c>
      <c r="G30294" t="s">
        <v>70</v>
      </c>
      <c r="H30294" t="s">
        <v>39</v>
      </c>
      <c r="I30294" t="s">
        <v>40</v>
      </c>
      <c r="J30294" t="s">
        <v>41</v>
      </c>
      <c r="K30294">
        <v>206500</v>
      </c>
      <c r="L30294">
        <v>4.99</v>
      </c>
      <c r="M30294">
        <v>1.0386</v>
      </c>
      <c r="N30294">
        <v>2087.5</v>
      </c>
      <c r="O30294">
        <v>360</v>
      </c>
      <c r="P30294" t="s">
        <v>42</v>
      </c>
      <c r="Q30294" t="s">
        <v>43</v>
      </c>
      <c r="R30294" t="s">
        <v>44</v>
      </c>
      <c r="S30294">
        <v>288000</v>
      </c>
      <c r="T30294" t="s">
        <v>45</v>
      </c>
      <c r="U30294" t="s">
        <v>46</v>
      </c>
      <c r="V30294" t="s">
        <v>47</v>
      </c>
      <c r="W30294" t="s">
        <v>48</v>
      </c>
      <c r="X30294">
        <v>5880</v>
      </c>
      <c r="Y30294" t="s">
        <v>50</v>
      </c>
      <c r="Z30294">
        <v>819</v>
      </c>
      <c r="AA30294" t="s">
        <v>50</v>
      </c>
      <c r="AB30294" t="s">
        <v>64</v>
      </c>
      <c r="AC30294" t="s">
        <v>52</v>
      </c>
      <c r="AD30294">
        <v>71.701388890000004</v>
      </c>
      <c r="AE30294" t="s">
        <v>53</v>
      </c>
      <c r="AF30294" t="s">
        <v>54</v>
      </c>
      <c r="AG30294">
        <v>0</v>
      </c>
      <c r="AH30294">
        <v>42</v>
      </c>
    </row>
    <row r="30295" spans="1:34" x14ac:dyDescent="0.3">
      <c r="A30295">
        <v>99918</v>
      </c>
      <c r="B30295">
        <v>2019</v>
      </c>
      <c r="C30295" t="s">
        <v>34</v>
      </c>
      <c r="D30295" t="s">
        <v>68</v>
      </c>
      <c r="E30295" t="s">
        <v>36</v>
      </c>
      <c r="F30295" t="s">
        <v>37</v>
      </c>
      <c r="G30295" t="s">
        <v>70</v>
      </c>
      <c r="H30295" t="s">
        <v>39</v>
      </c>
      <c r="I30295" t="s">
        <v>40</v>
      </c>
      <c r="J30295" t="s">
        <v>41</v>
      </c>
      <c r="K30295">
        <v>456500</v>
      </c>
      <c r="L30295">
        <v>3.875</v>
      </c>
      <c r="M30295">
        <v>0.1464</v>
      </c>
      <c r="N30295">
        <v>0</v>
      </c>
      <c r="O30295">
        <v>360</v>
      </c>
      <c r="P30295" t="s">
        <v>42</v>
      </c>
      <c r="Q30295" t="s">
        <v>43</v>
      </c>
      <c r="R30295" t="s">
        <v>44</v>
      </c>
      <c r="S30295">
        <v>758000</v>
      </c>
      <c r="T30295" t="s">
        <v>45</v>
      </c>
      <c r="U30295" t="s">
        <v>46</v>
      </c>
      <c r="V30295" t="s">
        <v>47</v>
      </c>
      <c r="W30295" t="s">
        <v>48</v>
      </c>
      <c r="X30295">
        <v>6540</v>
      </c>
      <c r="Y30295" t="s">
        <v>49</v>
      </c>
      <c r="Z30295">
        <v>819</v>
      </c>
      <c r="AA30295" t="s">
        <v>49</v>
      </c>
      <c r="AB30295" t="s">
        <v>60</v>
      </c>
      <c r="AC30295" t="s">
        <v>67</v>
      </c>
      <c r="AD30295">
        <v>60.22427441</v>
      </c>
      <c r="AE30295" t="s">
        <v>61</v>
      </c>
      <c r="AF30295" t="s">
        <v>54</v>
      </c>
      <c r="AG30295">
        <v>0</v>
      </c>
      <c r="AH30295">
        <v>41</v>
      </c>
    </row>
    <row r="30296" spans="1:34" x14ac:dyDescent="0.3">
      <c r="A30296">
        <v>101116</v>
      </c>
      <c r="B30296">
        <v>2019</v>
      </c>
      <c r="C30296" t="s">
        <v>34</v>
      </c>
      <c r="D30296" t="s">
        <v>68</v>
      </c>
      <c r="E30296" t="s">
        <v>36</v>
      </c>
      <c r="F30296" t="s">
        <v>37</v>
      </c>
      <c r="G30296" t="s">
        <v>65</v>
      </c>
      <c r="H30296" t="s">
        <v>39</v>
      </c>
      <c r="I30296" t="s">
        <v>40</v>
      </c>
      <c r="J30296" t="s">
        <v>41</v>
      </c>
      <c r="K30296">
        <v>326500</v>
      </c>
      <c r="L30296">
        <v>4.375</v>
      </c>
      <c r="M30296">
        <v>0.4224</v>
      </c>
      <c r="N30296">
        <v>6746.31</v>
      </c>
      <c r="O30296">
        <v>360</v>
      </c>
      <c r="P30296" t="s">
        <v>42</v>
      </c>
      <c r="Q30296" t="s">
        <v>43</v>
      </c>
      <c r="R30296" t="s">
        <v>44</v>
      </c>
      <c r="S30296">
        <v>418000</v>
      </c>
      <c r="T30296" t="s">
        <v>45</v>
      </c>
      <c r="U30296" t="s">
        <v>46</v>
      </c>
      <c r="V30296" t="s">
        <v>47</v>
      </c>
      <c r="W30296" t="s">
        <v>48</v>
      </c>
      <c r="X30296">
        <v>10080</v>
      </c>
      <c r="Y30296" t="s">
        <v>50</v>
      </c>
      <c r="Z30296">
        <v>819</v>
      </c>
      <c r="AA30296" t="s">
        <v>49</v>
      </c>
      <c r="AB30296" t="s">
        <v>51</v>
      </c>
      <c r="AC30296" t="s">
        <v>67</v>
      </c>
      <c r="AD30296">
        <v>78.110047850000001</v>
      </c>
      <c r="AE30296" t="s">
        <v>61</v>
      </c>
      <c r="AF30296" t="s">
        <v>54</v>
      </c>
      <c r="AG30296">
        <v>0</v>
      </c>
      <c r="AH30296">
        <v>20</v>
      </c>
    </row>
    <row r="30297" spans="1:34" x14ac:dyDescent="0.3">
      <c r="A30297">
        <v>101208</v>
      </c>
      <c r="B30297">
        <v>2019</v>
      </c>
      <c r="C30297" t="s">
        <v>34</v>
      </c>
      <c r="D30297" t="s">
        <v>55</v>
      </c>
      <c r="E30297" t="s">
        <v>36</v>
      </c>
      <c r="F30297" t="s">
        <v>73</v>
      </c>
      <c r="G30297" t="s">
        <v>70</v>
      </c>
      <c r="H30297" t="s">
        <v>39</v>
      </c>
      <c r="I30297" t="s">
        <v>40</v>
      </c>
      <c r="J30297" t="s">
        <v>41</v>
      </c>
      <c r="K30297">
        <v>256500</v>
      </c>
      <c r="O30297">
        <v>360</v>
      </c>
      <c r="P30297" t="s">
        <v>42</v>
      </c>
      <c r="Q30297" t="s">
        <v>43</v>
      </c>
      <c r="R30297" t="s">
        <v>44</v>
      </c>
      <c r="S30297">
        <v>288000</v>
      </c>
      <c r="T30297" t="s">
        <v>45</v>
      </c>
      <c r="U30297" t="s">
        <v>46</v>
      </c>
      <c r="V30297" t="s">
        <v>47</v>
      </c>
      <c r="W30297" t="s">
        <v>48</v>
      </c>
      <c r="X30297">
        <v>2220</v>
      </c>
      <c r="Y30297" t="s">
        <v>49</v>
      </c>
      <c r="Z30297">
        <v>819</v>
      </c>
      <c r="AA30297" t="s">
        <v>50</v>
      </c>
      <c r="AB30297" t="s">
        <v>75</v>
      </c>
      <c r="AC30297" t="s">
        <v>52</v>
      </c>
      <c r="AD30297">
        <v>89.0625</v>
      </c>
      <c r="AE30297" t="s">
        <v>61</v>
      </c>
      <c r="AF30297" t="s">
        <v>54</v>
      </c>
      <c r="AG30297">
        <v>1</v>
      </c>
      <c r="AH30297">
        <v>50</v>
      </c>
    </row>
    <row r="30298" spans="1:34" x14ac:dyDescent="0.3">
      <c r="A30298">
        <v>101216</v>
      </c>
      <c r="B30298">
        <v>2019</v>
      </c>
      <c r="C30298" t="s">
        <v>80</v>
      </c>
      <c r="D30298" t="s">
        <v>68</v>
      </c>
      <c r="E30298" t="s">
        <v>36</v>
      </c>
      <c r="F30298" t="s">
        <v>37</v>
      </c>
      <c r="G30298" t="s">
        <v>70</v>
      </c>
      <c r="H30298" t="s">
        <v>39</v>
      </c>
      <c r="I30298" t="s">
        <v>40</v>
      </c>
      <c r="J30298" t="s">
        <v>41</v>
      </c>
      <c r="K30298">
        <v>746500</v>
      </c>
      <c r="O30298">
        <v>360</v>
      </c>
      <c r="P30298" t="s">
        <v>42</v>
      </c>
      <c r="Q30298" t="s">
        <v>43</v>
      </c>
      <c r="R30298" t="s">
        <v>44</v>
      </c>
      <c r="S30298">
        <v>1988000</v>
      </c>
      <c r="T30298" t="s">
        <v>45</v>
      </c>
      <c r="U30298" t="s">
        <v>46</v>
      </c>
      <c r="V30298" t="s">
        <v>47</v>
      </c>
      <c r="W30298" t="s">
        <v>48</v>
      </c>
      <c r="X30298">
        <v>8880</v>
      </c>
      <c r="Y30298" t="s">
        <v>69</v>
      </c>
      <c r="Z30298">
        <v>819</v>
      </c>
      <c r="AA30298" t="s">
        <v>49</v>
      </c>
      <c r="AB30298" t="s">
        <v>60</v>
      </c>
      <c r="AC30298" t="s">
        <v>52</v>
      </c>
      <c r="AD30298">
        <v>37.550301810000001</v>
      </c>
      <c r="AE30298" t="s">
        <v>61</v>
      </c>
      <c r="AF30298" t="s">
        <v>54</v>
      </c>
      <c r="AG30298">
        <v>1</v>
      </c>
      <c r="AH30298">
        <v>42</v>
      </c>
    </row>
    <row r="30299" spans="1:34" x14ac:dyDescent="0.3">
      <c r="A30299">
        <v>101468</v>
      </c>
      <c r="B30299">
        <v>2019</v>
      </c>
      <c r="C30299" t="s">
        <v>34</v>
      </c>
      <c r="D30299" t="s">
        <v>55</v>
      </c>
      <c r="E30299" t="s">
        <v>36</v>
      </c>
      <c r="F30299" t="s">
        <v>37</v>
      </c>
      <c r="G30299" t="s">
        <v>65</v>
      </c>
      <c r="H30299" t="s">
        <v>39</v>
      </c>
      <c r="I30299" t="s">
        <v>40</v>
      </c>
      <c r="J30299" t="s">
        <v>41</v>
      </c>
      <c r="K30299">
        <v>486500</v>
      </c>
      <c r="L30299">
        <v>3.375</v>
      </c>
      <c r="M30299">
        <v>-0.2094</v>
      </c>
      <c r="N30299">
        <v>5479.24</v>
      </c>
      <c r="O30299">
        <v>360</v>
      </c>
      <c r="P30299" t="s">
        <v>42</v>
      </c>
      <c r="Q30299" t="s">
        <v>43</v>
      </c>
      <c r="R30299" t="s">
        <v>44</v>
      </c>
      <c r="S30299">
        <v>658000</v>
      </c>
      <c r="T30299" t="s">
        <v>45</v>
      </c>
      <c r="U30299" t="s">
        <v>46</v>
      </c>
      <c r="V30299" t="s">
        <v>47</v>
      </c>
      <c r="W30299" t="s">
        <v>48</v>
      </c>
      <c r="X30299">
        <v>5400</v>
      </c>
      <c r="Y30299" t="s">
        <v>69</v>
      </c>
      <c r="Z30299">
        <v>819</v>
      </c>
      <c r="AA30299" t="s">
        <v>50</v>
      </c>
      <c r="AB30299" t="s">
        <v>66</v>
      </c>
      <c r="AC30299" t="s">
        <v>67</v>
      </c>
      <c r="AD30299">
        <v>73.93617021</v>
      </c>
      <c r="AE30299" t="s">
        <v>61</v>
      </c>
      <c r="AF30299" t="s">
        <v>54</v>
      </c>
      <c r="AG30299">
        <v>0</v>
      </c>
      <c r="AH30299">
        <v>49</v>
      </c>
    </row>
    <row r="30300" spans="1:34" x14ac:dyDescent="0.3">
      <c r="A30300">
        <v>101887</v>
      </c>
      <c r="B30300">
        <v>2019</v>
      </c>
      <c r="D30300" t="s">
        <v>35</v>
      </c>
      <c r="E30300" t="s">
        <v>36</v>
      </c>
      <c r="F30300" t="s">
        <v>37</v>
      </c>
      <c r="G30300" t="s">
        <v>70</v>
      </c>
      <c r="H30300" t="s">
        <v>39</v>
      </c>
      <c r="I30300" t="s">
        <v>40</v>
      </c>
      <c r="J30300" t="s">
        <v>41</v>
      </c>
      <c r="K30300">
        <v>696500</v>
      </c>
      <c r="L30300">
        <v>4.75</v>
      </c>
      <c r="M30300">
        <v>0.97160000000000002</v>
      </c>
      <c r="N30300">
        <v>4939.1000000000004</v>
      </c>
      <c r="O30300">
        <v>360</v>
      </c>
      <c r="P30300" t="s">
        <v>42</v>
      </c>
      <c r="Q30300" t="s">
        <v>43</v>
      </c>
      <c r="R30300" t="s">
        <v>44</v>
      </c>
      <c r="S30300">
        <v>928000</v>
      </c>
      <c r="T30300" t="s">
        <v>45</v>
      </c>
      <c r="U30300" t="s">
        <v>79</v>
      </c>
      <c r="V30300" t="s">
        <v>47</v>
      </c>
      <c r="W30300" t="s">
        <v>48</v>
      </c>
      <c r="X30300">
        <v>65460</v>
      </c>
      <c r="Y30300" t="s">
        <v>69</v>
      </c>
      <c r="Z30300">
        <v>819</v>
      </c>
      <c r="AA30300" t="s">
        <v>50</v>
      </c>
      <c r="AB30300" t="s">
        <v>64</v>
      </c>
      <c r="AC30300" t="s">
        <v>67</v>
      </c>
      <c r="AD30300">
        <v>75.053879309999999</v>
      </c>
      <c r="AE30300" t="s">
        <v>53</v>
      </c>
      <c r="AF30300" t="s">
        <v>54</v>
      </c>
      <c r="AG30300">
        <v>0</v>
      </c>
      <c r="AH30300">
        <v>44</v>
      </c>
    </row>
    <row r="30301" spans="1:34" x14ac:dyDescent="0.3">
      <c r="A30301">
        <v>103470</v>
      </c>
      <c r="B30301">
        <v>2019</v>
      </c>
      <c r="C30301" t="s">
        <v>34</v>
      </c>
      <c r="D30301" t="s">
        <v>55</v>
      </c>
      <c r="E30301" t="s">
        <v>36</v>
      </c>
      <c r="F30301" t="s">
        <v>37</v>
      </c>
      <c r="G30301" t="s">
        <v>65</v>
      </c>
      <c r="H30301" t="s">
        <v>39</v>
      </c>
      <c r="I30301" t="s">
        <v>40</v>
      </c>
      <c r="J30301" t="s">
        <v>41</v>
      </c>
      <c r="K30301">
        <v>226500</v>
      </c>
      <c r="L30301">
        <v>2.99</v>
      </c>
      <c r="M30301">
        <v>0.2</v>
      </c>
      <c r="N30301">
        <v>4185</v>
      </c>
      <c r="O30301">
        <v>180</v>
      </c>
      <c r="P30301" t="s">
        <v>42</v>
      </c>
      <c r="Q30301" t="s">
        <v>43</v>
      </c>
      <c r="R30301" t="s">
        <v>44</v>
      </c>
      <c r="S30301">
        <v>908000</v>
      </c>
      <c r="T30301" t="s">
        <v>45</v>
      </c>
      <c r="U30301" t="s">
        <v>46</v>
      </c>
      <c r="V30301" t="s">
        <v>47</v>
      </c>
      <c r="W30301" t="s">
        <v>48</v>
      </c>
      <c r="X30301">
        <v>19560</v>
      </c>
      <c r="Y30301" t="s">
        <v>69</v>
      </c>
      <c r="Z30301">
        <v>819</v>
      </c>
      <c r="AA30301" t="s">
        <v>50</v>
      </c>
      <c r="AB30301" t="s">
        <v>66</v>
      </c>
      <c r="AC30301" t="s">
        <v>52</v>
      </c>
      <c r="AD30301">
        <v>24.94493392</v>
      </c>
      <c r="AE30301" t="s">
        <v>53</v>
      </c>
      <c r="AF30301" t="s">
        <v>54</v>
      </c>
      <c r="AG30301">
        <v>0</v>
      </c>
      <c r="AH30301">
        <v>19</v>
      </c>
    </row>
    <row r="30302" spans="1:34" x14ac:dyDescent="0.3">
      <c r="A30302">
        <v>103497</v>
      </c>
      <c r="B30302">
        <v>2019</v>
      </c>
      <c r="C30302" t="s">
        <v>34</v>
      </c>
      <c r="D30302" t="s">
        <v>55</v>
      </c>
      <c r="E30302" t="s">
        <v>36</v>
      </c>
      <c r="F30302" t="s">
        <v>73</v>
      </c>
      <c r="G30302" t="s">
        <v>70</v>
      </c>
      <c r="H30302" t="s">
        <v>39</v>
      </c>
      <c r="I30302" t="s">
        <v>40</v>
      </c>
      <c r="J30302" t="s">
        <v>41</v>
      </c>
      <c r="K30302">
        <v>316500</v>
      </c>
      <c r="L30302">
        <v>3.875</v>
      </c>
      <c r="M30302">
        <v>0.27839999999999998</v>
      </c>
      <c r="N30302">
        <v>10104.049999999999</v>
      </c>
      <c r="O30302">
        <v>360</v>
      </c>
      <c r="P30302" t="s">
        <v>42</v>
      </c>
      <c r="Q30302" t="s">
        <v>43</v>
      </c>
      <c r="R30302" t="s">
        <v>44</v>
      </c>
      <c r="S30302">
        <v>318000</v>
      </c>
      <c r="T30302" t="s">
        <v>45</v>
      </c>
      <c r="U30302" t="s">
        <v>46</v>
      </c>
      <c r="V30302" t="s">
        <v>47</v>
      </c>
      <c r="W30302" t="s">
        <v>48</v>
      </c>
      <c r="X30302">
        <v>4920</v>
      </c>
      <c r="Y30302" t="s">
        <v>50</v>
      </c>
      <c r="Z30302">
        <v>819</v>
      </c>
      <c r="AA30302" t="s">
        <v>50</v>
      </c>
      <c r="AB30302" t="s">
        <v>64</v>
      </c>
      <c r="AC30302" t="s">
        <v>52</v>
      </c>
      <c r="AD30302">
        <v>99.528301889999995</v>
      </c>
      <c r="AE30302" t="s">
        <v>53</v>
      </c>
      <c r="AF30302" t="s">
        <v>54</v>
      </c>
      <c r="AG30302">
        <v>0</v>
      </c>
      <c r="AH30302">
        <v>50</v>
      </c>
    </row>
    <row r="30303" spans="1:34" x14ac:dyDescent="0.3">
      <c r="A30303">
        <v>104001</v>
      </c>
      <c r="B30303">
        <v>2019</v>
      </c>
      <c r="C30303" t="s">
        <v>34</v>
      </c>
      <c r="D30303" t="s">
        <v>55</v>
      </c>
      <c r="E30303" t="s">
        <v>36</v>
      </c>
      <c r="F30303" t="s">
        <v>37</v>
      </c>
      <c r="G30303" t="s">
        <v>70</v>
      </c>
      <c r="H30303" t="s">
        <v>39</v>
      </c>
      <c r="I30303" t="s">
        <v>40</v>
      </c>
      <c r="J30303" t="s">
        <v>41</v>
      </c>
      <c r="K30303">
        <v>186500</v>
      </c>
      <c r="O30303">
        <v>348</v>
      </c>
      <c r="P30303" t="s">
        <v>42</v>
      </c>
      <c r="Q30303" t="s">
        <v>43</v>
      </c>
      <c r="R30303" t="s">
        <v>44</v>
      </c>
      <c r="S30303">
        <v>268000</v>
      </c>
      <c r="T30303" t="s">
        <v>45</v>
      </c>
      <c r="U30303" t="s">
        <v>46</v>
      </c>
      <c r="V30303" t="s">
        <v>47</v>
      </c>
      <c r="W30303" t="s">
        <v>48</v>
      </c>
      <c r="X30303">
        <v>0</v>
      </c>
      <c r="Y30303" t="s">
        <v>50</v>
      </c>
      <c r="Z30303">
        <v>819</v>
      </c>
      <c r="AA30303" t="s">
        <v>50</v>
      </c>
      <c r="AB30303" t="s">
        <v>60</v>
      </c>
      <c r="AC30303" t="s">
        <v>52</v>
      </c>
      <c r="AD30303">
        <v>69.589552240000003</v>
      </c>
      <c r="AE30303" t="s">
        <v>61</v>
      </c>
      <c r="AF30303" t="s">
        <v>54</v>
      </c>
      <c r="AG30303">
        <v>1</v>
      </c>
      <c r="AH30303">
        <v>13</v>
      </c>
    </row>
    <row r="30304" spans="1:34" x14ac:dyDescent="0.3">
      <c r="A30304">
        <v>104090</v>
      </c>
      <c r="B30304">
        <v>2019</v>
      </c>
      <c r="C30304" t="s">
        <v>34</v>
      </c>
      <c r="D30304" t="s">
        <v>68</v>
      </c>
      <c r="E30304" t="s">
        <v>62</v>
      </c>
      <c r="F30304" t="s">
        <v>73</v>
      </c>
      <c r="G30304" t="s">
        <v>70</v>
      </c>
      <c r="H30304" t="s">
        <v>39</v>
      </c>
      <c r="I30304" t="s">
        <v>40</v>
      </c>
      <c r="J30304" t="s">
        <v>41</v>
      </c>
      <c r="K30304">
        <v>376500</v>
      </c>
      <c r="L30304">
        <v>3.625</v>
      </c>
      <c r="M30304">
        <v>-0.17299999999999999</v>
      </c>
      <c r="N30304">
        <v>0</v>
      </c>
      <c r="O30304">
        <v>360</v>
      </c>
      <c r="P30304" t="s">
        <v>42</v>
      </c>
      <c r="Q30304" t="s">
        <v>43</v>
      </c>
      <c r="R30304" t="s">
        <v>44</v>
      </c>
      <c r="S30304">
        <v>508000</v>
      </c>
      <c r="T30304" t="s">
        <v>45</v>
      </c>
      <c r="U30304" t="s">
        <v>46</v>
      </c>
      <c r="V30304" t="s">
        <v>47</v>
      </c>
      <c r="W30304" t="s">
        <v>48</v>
      </c>
      <c r="X30304">
        <v>3600</v>
      </c>
      <c r="Y30304" t="s">
        <v>49</v>
      </c>
      <c r="Z30304">
        <v>819</v>
      </c>
      <c r="AA30304" t="s">
        <v>49</v>
      </c>
      <c r="AB30304" t="s">
        <v>75</v>
      </c>
      <c r="AC30304" t="s">
        <v>67</v>
      </c>
      <c r="AD30304">
        <v>74.114173230000006</v>
      </c>
      <c r="AE30304" t="s">
        <v>61</v>
      </c>
      <c r="AF30304" t="s">
        <v>54</v>
      </c>
      <c r="AG30304">
        <v>0</v>
      </c>
      <c r="AH30304">
        <v>45</v>
      </c>
    </row>
    <row r="30305" spans="1:34" x14ac:dyDescent="0.3">
      <c r="A30305">
        <v>105090</v>
      </c>
      <c r="B30305">
        <v>2019</v>
      </c>
      <c r="C30305" t="s">
        <v>34</v>
      </c>
      <c r="D30305" t="s">
        <v>55</v>
      </c>
      <c r="E30305" t="s">
        <v>36</v>
      </c>
      <c r="F30305" t="s">
        <v>73</v>
      </c>
      <c r="G30305" t="s">
        <v>70</v>
      </c>
      <c r="H30305" t="s">
        <v>39</v>
      </c>
      <c r="I30305" t="s">
        <v>40</v>
      </c>
      <c r="J30305" t="s">
        <v>41</v>
      </c>
      <c r="K30305">
        <v>206500</v>
      </c>
      <c r="L30305">
        <v>4.125</v>
      </c>
      <c r="M30305">
        <v>0.44679999999999997</v>
      </c>
      <c r="N30305">
        <v>3382.59</v>
      </c>
      <c r="O30305">
        <v>360</v>
      </c>
      <c r="P30305" t="s">
        <v>42</v>
      </c>
      <c r="Q30305" t="s">
        <v>43</v>
      </c>
      <c r="R30305" t="s">
        <v>44</v>
      </c>
      <c r="S30305">
        <v>228000</v>
      </c>
      <c r="T30305" t="s">
        <v>45</v>
      </c>
      <c r="U30305" t="s">
        <v>46</v>
      </c>
      <c r="V30305" t="s">
        <v>47</v>
      </c>
      <c r="W30305" t="s">
        <v>48</v>
      </c>
      <c r="X30305">
        <v>2100</v>
      </c>
      <c r="Y30305" t="s">
        <v>69</v>
      </c>
      <c r="Z30305">
        <v>819</v>
      </c>
      <c r="AA30305" t="s">
        <v>50</v>
      </c>
      <c r="AB30305" t="s">
        <v>75</v>
      </c>
      <c r="AC30305" t="s">
        <v>52</v>
      </c>
      <c r="AD30305">
        <v>90.57017544</v>
      </c>
      <c r="AE30305" t="s">
        <v>72</v>
      </c>
      <c r="AF30305" t="s">
        <v>54</v>
      </c>
      <c r="AG30305">
        <v>0</v>
      </c>
      <c r="AH30305">
        <v>41</v>
      </c>
    </row>
    <row r="30306" spans="1:34" x14ac:dyDescent="0.3">
      <c r="A30306">
        <v>105155</v>
      </c>
      <c r="B30306">
        <v>2019</v>
      </c>
      <c r="C30306" t="s">
        <v>34</v>
      </c>
      <c r="D30306" t="s">
        <v>55</v>
      </c>
      <c r="E30306" t="s">
        <v>36</v>
      </c>
      <c r="F30306" t="s">
        <v>56</v>
      </c>
      <c r="G30306" t="s">
        <v>70</v>
      </c>
      <c r="H30306" t="s">
        <v>39</v>
      </c>
      <c r="I30306" t="s">
        <v>40</v>
      </c>
      <c r="J30306" t="s">
        <v>57</v>
      </c>
      <c r="K30306">
        <v>196500</v>
      </c>
      <c r="O30306">
        <v>360</v>
      </c>
      <c r="P30306" t="s">
        <v>42</v>
      </c>
      <c r="Q30306" t="s">
        <v>43</v>
      </c>
      <c r="R30306" t="s">
        <v>44</v>
      </c>
      <c r="S30306">
        <v>218000</v>
      </c>
      <c r="T30306" t="s">
        <v>45</v>
      </c>
      <c r="U30306" t="s">
        <v>46</v>
      </c>
      <c r="V30306" t="s">
        <v>47</v>
      </c>
      <c r="W30306" t="s">
        <v>48</v>
      </c>
      <c r="X30306">
        <v>4860</v>
      </c>
      <c r="Y30306" t="s">
        <v>50</v>
      </c>
      <c r="Z30306">
        <v>819</v>
      </c>
      <c r="AA30306" t="s">
        <v>50</v>
      </c>
      <c r="AB30306" t="s">
        <v>64</v>
      </c>
      <c r="AC30306" t="s">
        <v>52</v>
      </c>
      <c r="AD30306">
        <v>90.137614679999999</v>
      </c>
      <c r="AE30306" t="s">
        <v>61</v>
      </c>
      <c r="AF30306" t="s">
        <v>54</v>
      </c>
      <c r="AG30306">
        <v>1</v>
      </c>
      <c r="AH30306">
        <v>41</v>
      </c>
    </row>
    <row r="30307" spans="1:34" x14ac:dyDescent="0.3">
      <c r="A30307">
        <v>105202</v>
      </c>
      <c r="B30307">
        <v>2019</v>
      </c>
      <c r="C30307" t="s">
        <v>34</v>
      </c>
      <c r="D30307" t="s">
        <v>68</v>
      </c>
      <c r="E30307" t="s">
        <v>36</v>
      </c>
      <c r="F30307" t="s">
        <v>37</v>
      </c>
      <c r="G30307" t="s">
        <v>65</v>
      </c>
      <c r="H30307" t="s">
        <v>39</v>
      </c>
      <c r="I30307" t="s">
        <v>40</v>
      </c>
      <c r="J30307" t="s">
        <v>41</v>
      </c>
      <c r="K30307">
        <v>626500</v>
      </c>
      <c r="L30307">
        <v>3.625</v>
      </c>
      <c r="M30307">
        <v>1.1900000000000001E-2</v>
      </c>
      <c r="N30307">
        <v>375.78</v>
      </c>
      <c r="O30307">
        <v>360</v>
      </c>
      <c r="P30307" t="s">
        <v>42</v>
      </c>
      <c r="Q30307" t="s">
        <v>43</v>
      </c>
      <c r="R30307" t="s">
        <v>44</v>
      </c>
      <c r="S30307">
        <v>858000</v>
      </c>
      <c r="T30307" t="s">
        <v>45</v>
      </c>
      <c r="U30307" t="s">
        <v>46</v>
      </c>
      <c r="V30307" t="s">
        <v>47</v>
      </c>
      <c r="W30307" t="s">
        <v>48</v>
      </c>
      <c r="X30307">
        <v>10500</v>
      </c>
      <c r="Y30307" t="s">
        <v>69</v>
      </c>
      <c r="Z30307">
        <v>819</v>
      </c>
      <c r="AA30307" t="s">
        <v>49</v>
      </c>
      <c r="AB30307" t="s">
        <v>64</v>
      </c>
      <c r="AC30307" t="s">
        <v>67</v>
      </c>
      <c r="AD30307">
        <v>73.018648020000001</v>
      </c>
      <c r="AE30307" t="s">
        <v>72</v>
      </c>
      <c r="AF30307" t="s">
        <v>54</v>
      </c>
      <c r="AG30307">
        <v>0</v>
      </c>
      <c r="AH30307">
        <v>30</v>
      </c>
    </row>
    <row r="30308" spans="1:34" x14ac:dyDescent="0.3">
      <c r="A30308">
        <v>105251</v>
      </c>
      <c r="B30308">
        <v>2019</v>
      </c>
      <c r="C30308" t="s">
        <v>34</v>
      </c>
      <c r="D30308" t="s">
        <v>55</v>
      </c>
      <c r="E30308" t="s">
        <v>36</v>
      </c>
      <c r="F30308" t="s">
        <v>73</v>
      </c>
      <c r="G30308" t="s">
        <v>70</v>
      </c>
      <c r="H30308" t="s">
        <v>39</v>
      </c>
      <c r="I30308" t="s">
        <v>40</v>
      </c>
      <c r="J30308" t="s">
        <v>41</v>
      </c>
      <c r="K30308">
        <v>166500</v>
      </c>
      <c r="O30308">
        <v>360</v>
      </c>
      <c r="P30308" t="s">
        <v>63</v>
      </c>
      <c r="Q30308" t="s">
        <v>43</v>
      </c>
      <c r="R30308" t="s">
        <v>44</v>
      </c>
      <c r="S30308">
        <v>158000</v>
      </c>
      <c r="T30308" t="s">
        <v>45</v>
      </c>
      <c r="U30308" t="s">
        <v>46</v>
      </c>
      <c r="V30308" t="s">
        <v>47</v>
      </c>
      <c r="W30308" t="s">
        <v>48</v>
      </c>
      <c r="X30308">
        <v>2040</v>
      </c>
      <c r="Y30308" t="s">
        <v>50</v>
      </c>
      <c r="Z30308">
        <v>819</v>
      </c>
      <c r="AA30308" t="s">
        <v>50</v>
      </c>
      <c r="AB30308" t="s">
        <v>75</v>
      </c>
      <c r="AC30308" t="s">
        <v>52</v>
      </c>
      <c r="AD30308">
        <v>105.37974680000001</v>
      </c>
      <c r="AE30308" t="s">
        <v>61</v>
      </c>
      <c r="AF30308" t="s">
        <v>54</v>
      </c>
      <c r="AG30308">
        <v>1</v>
      </c>
      <c r="AH30308">
        <v>54</v>
      </c>
    </row>
    <row r="30309" spans="1:34" x14ac:dyDescent="0.3">
      <c r="A30309">
        <v>107452</v>
      </c>
      <c r="B30309">
        <v>2019</v>
      </c>
      <c r="C30309" t="s">
        <v>34</v>
      </c>
      <c r="D30309" t="s">
        <v>68</v>
      </c>
      <c r="E30309" t="s">
        <v>36</v>
      </c>
      <c r="F30309" t="s">
        <v>37</v>
      </c>
      <c r="G30309" t="s">
        <v>70</v>
      </c>
      <c r="H30309" t="s">
        <v>39</v>
      </c>
      <c r="I30309" t="s">
        <v>40</v>
      </c>
      <c r="J30309" t="s">
        <v>41</v>
      </c>
      <c r="K30309">
        <v>256500</v>
      </c>
      <c r="L30309">
        <v>3.99</v>
      </c>
      <c r="M30309">
        <v>1.2053</v>
      </c>
      <c r="N30309">
        <v>5750.48</v>
      </c>
      <c r="O30309">
        <v>180</v>
      </c>
      <c r="P30309" t="s">
        <v>42</v>
      </c>
      <c r="Q30309" t="s">
        <v>43</v>
      </c>
      <c r="R30309" t="s">
        <v>44</v>
      </c>
      <c r="S30309">
        <v>338000</v>
      </c>
      <c r="T30309" t="s">
        <v>45</v>
      </c>
      <c r="U30309" t="s">
        <v>46</v>
      </c>
      <c r="V30309" t="s">
        <v>47</v>
      </c>
      <c r="W30309" t="s">
        <v>48</v>
      </c>
      <c r="X30309">
        <v>5040</v>
      </c>
      <c r="Y30309" t="s">
        <v>49</v>
      </c>
      <c r="Z30309">
        <v>819</v>
      </c>
      <c r="AA30309" t="s">
        <v>49</v>
      </c>
      <c r="AB30309" t="s">
        <v>75</v>
      </c>
      <c r="AC30309" t="s">
        <v>52</v>
      </c>
      <c r="AD30309">
        <v>75.887573959999997</v>
      </c>
      <c r="AE30309" t="s">
        <v>61</v>
      </c>
      <c r="AF30309" t="s">
        <v>54</v>
      </c>
      <c r="AG30309">
        <v>0</v>
      </c>
      <c r="AH30309">
        <v>37</v>
      </c>
    </row>
    <row r="30310" spans="1:34" x14ac:dyDescent="0.3">
      <c r="A30310">
        <v>107658</v>
      </c>
      <c r="B30310">
        <v>2019</v>
      </c>
      <c r="C30310" t="s">
        <v>34</v>
      </c>
      <c r="D30310" t="s">
        <v>55</v>
      </c>
      <c r="E30310" t="s">
        <v>36</v>
      </c>
      <c r="F30310" t="s">
        <v>73</v>
      </c>
      <c r="G30310" t="s">
        <v>70</v>
      </c>
      <c r="H30310" t="s">
        <v>39</v>
      </c>
      <c r="I30310" t="s">
        <v>40</v>
      </c>
      <c r="J30310" t="s">
        <v>41</v>
      </c>
      <c r="K30310">
        <v>396500</v>
      </c>
      <c r="L30310">
        <v>3.49</v>
      </c>
      <c r="M30310">
        <v>-0.26640000000000003</v>
      </c>
      <c r="N30310">
        <v>0</v>
      </c>
      <c r="O30310">
        <v>360</v>
      </c>
      <c r="P30310" t="s">
        <v>42</v>
      </c>
      <c r="Q30310" t="s">
        <v>43</v>
      </c>
      <c r="R30310" t="s">
        <v>44</v>
      </c>
      <c r="S30310">
        <v>418000</v>
      </c>
      <c r="T30310" t="s">
        <v>45</v>
      </c>
      <c r="U30310" t="s">
        <v>46</v>
      </c>
      <c r="V30310" t="s">
        <v>47</v>
      </c>
      <c r="W30310" t="s">
        <v>48</v>
      </c>
      <c r="X30310">
        <v>6000</v>
      </c>
      <c r="Y30310" t="s">
        <v>49</v>
      </c>
      <c r="Z30310">
        <v>819</v>
      </c>
      <c r="AA30310" t="s">
        <v>50</v>
      </c>
      <c r="AB30310" t="s">
        <v>51</v>
      </c>
      <c r="AC30310" t="s">
        <v>67</v>
      </c>
      <c r="AD30310">
        <v>94.856459330000007</v>
      </c>
      <c r="AE30310" t="s">
        <v>72</v>
      </c>
      <c r="AF30310" t="s">
        <v>54</v>
      </c>
      <c r="AG30310">
        <v>0</v>
      </c>
      <c r="AH30310">
        <v>54</v>
      </c>
    </row>
    <row r="30311" spans="1:34" x14ac:dyDescent="0.3">
      <c r="A30311">
        <v>107933</v>
      </c>
      <c r="B30311">
        <v>2019</v>
      </c>
      <c r="C30311" t="s">
        <v>34</v>
      </c>
      <c r="D30311" t="s">
        <v>68</v>
      </c>
      <c r="E30311" t="s">
        <v>36</v>
      </c>
      <c r="F30311" t="s">
        <v>37</v>
      </c>
      <c r="G30311" t="s">
        <v>70</v>
      </c>
      <c r="H30311" t="s">
        <v>39</v>
      </c>
      <c r="I30311" t="s">
        <v>40</v>
      </c>
      <c r="J30311" t="s">
        <v>41</v>
      </c>
      <c r="K30311">
        <v>546500</v>
      </c>
      <c r="L30311">
        <v>5.125</v>
      </c>
      <c r="M30311">
        <v>1.4149</v>
      </c>
      <c r="N30311">
        <v>1161.3</v>
      </c>
      <c r="O30311">
        <v>360</v>
      </c>
      <c r="P30311" t="s">
        <v>42</v>
      </c>
      <c r="Q30311" t="s">
        <v>43</v>
      </c>
      <c r="R30311" t="s">
        <v>44</v>
      </c>
      <c r="S30311">
        <v>698000</v>
      </c>
      <c r="T30311" t="s">
        <v>45</v>
      </c>
      <c r="U30311" t="s">
        <v>46</v>
      </c>
      <c r="V30311" t="s">
        <v>47</v>
      </c>
      <c r="W30311" t="s">
        <v>48</v>
      </c>
      <c r="X30311">
        <v>6360</v>
      </c>
      <c r="Y30311" t="s">
        <v>69</v>
      </c>
      <c r="Z30311">
        <v>819</v>
      </c>
      <c r="AA30311" t="s">
        <v>49</v>
      </c>
      <c r="AB30311" t="s">
        <v>75</v>
      </c>
      <c r="AC30311" t="s">
        <v>67</v>
      </c>
      <c r="AD30311">
        <v>78.295128939999998</v>
      </c>
      <c r="AE30311" t="s">
        <v>61</v>
      </c>
      <c r="AF30311" t="s">
        <v>54</v>
      </c>
      <c r="AG30311">
        <v>0</v>
      </c>
      <c r="AH30311">
        <v>43</v>
      </c>
    </row>
    <row r="30312" spans="1:34" x14ac:dyDescent="0.3">
      <c r="A30312">
        <v>108948</v>
      </c>
      <c r="B30312">
        <v>2019</v>
      </c>
      <c r="C30312" t="s">
        <v>34</v>
      </c>
      <c r="D30312" t="s">
        <v>68</v>
      </c>
      <c r="E30312" t="s">
        <v>62</v>
      </c>
      <c r="F30312" t="s">
        <v>37</v>
      </c>
      <c r="G30312" t="s">
        <v>65</v>
      </c>
      <c r="H30312" t="s">
        <v>39</v>
      </c>
      <c r="I30312" t="s">
        <v>40</v>
      </c>
      <c r="J30312" t="s">
        <v>41</v>
      </c>
      <c r="K30312">
        <v>446500</v>
      </c>
      <c r="L30312">
        <v>3.625</v>
      </c>
      <c r="M30312">
        <v>-0.1313</v>
      </c>
      <c r="N30312">
        <v>0</v>
      </c>
      <c r="O30312">
        <v>360</v>
      </c>
      <c r="P30312" t="s">
        <v>42</v>
      </c>
      <c r="Q30312" t="s">
        <v>43</v>
      </c>
      <c r="R30312" t="s">
        <v>44</v>
      </c>
      <c r="S30312">
        <v>858000</v>
      </c>
      <c r="T30312" t="s">
        <v>45</v>
      </c>
      <c r="U30312" t="s">
        <v>46</v>
      </c>
      <c r="V30312" t="s">
        <v>47</v>
      </c>
      <c r="W30312" t="s">
        <v>48</v>
      </c>
      <c r="X30312">
        <v>7560</v>
      </c>
      <c r="Y30312" t="s">
        <v>49</v>
      </c>
      <c r="Z30312">
        <v>819</v>
      </c>
      <c r="AA30312" t="s">
        <v>49</v>
      </c>
      <c r="AB30312" t="s">
        <v>75</v>
      </c>
      <c r="AC30312" t="s">
        <v>67</v>
      </c>
      <c r="AD30312">
        <v>52.039627039999999</v>
      </c>
      <c r="AE30312" t="s">
        <v>61</v>
      </c>
      <c r="AF30312" t="s">
        <v>54</v>
      </c>
      <c r="AG30312">
        <v>0</v>
      </c>
      <c r="AH30312">
        <v>44</v>
      </c>
    </row>
    <row r="30313" spans="1:34" x14ac:dyDescent="0.3">
      <c r="A30313">
        <v>109393</v>
      </c>
      <c r="B30313">
        <v>2019</v>
      </c>
      <c r="C30313" t="s">
        <v>34</v>
      </c>
      <c r="D30313" t="s">
        <v>35</v>
      </c>
      <c r="E30313" t="s">
        <v>36</v>
      </c>
      <c r="F30313" t="s">
        <v>37</v>
      </c>
      <c r="G30313" t="s">
        <v>70</v>
      </c>
      <c r="H30313" t="s">
        <v>39</v>
      </c>
      <c r="I30313" t="s">
        <v>40</v>
      </c>
      <c r="J30313" t="s">
        <v>41</v>
      </c>
      <c r="K30313">
        <v>296500</v>
      </c>
      <c r="O30313">
        <v>360</v>
      </c>
      <c r="P30313" t="s">
        <v>63</v>
      </c>
      <c r="Q30313" t="s">
        <v>43</v>
      </c>
      <c r="R30313" t="s">
        <v>44</v>
      </c>
      <c r="T30313" t="s">
        <v>45</v>
      </c>
      <c r="U30313" t="s">
        <v>46</v>
      </c>
      <c r="V30313" t="s">
        <v>47</v>
      </c>
      <c r="W30313" t="s">
        <v>48</v>
      </c>
      <c r="X30313">
        <v>2940</v>
      </c>
      <c r="Y30313" t="s">
        <v>59</v>
      </c>
      <c r="Z30313">
        <v>819</v>
      </c>
      <c r="AA30313" t="s">
        <v>49</v>
      </c>
      <c r="AB30313" t="s">
        <v>66</v>
      </c>
      <c r="AC30313" t="s">
        <v>52</v>
      </c>
      <c r="AE30313" t="s">
        <v>53</v>
      </c>
      <c r="AF30313" t="s">
        <v>54</v>
      </c>
      <c r="AG30313">
        <v>1</v>
      </c>
    </row>
    <row r="30314" spans="1:34" x14ac:dyDescent="0.3">
      <c r="A30314">
        <v>109667</v>
      </c>
      <c r="B30314">
        <v>2019</v>
      </c>
      <c r="C30314" t="s">
        <v>34</v>
      </c>
      <c r="D30314" t="s">
        <v>35</v>
      </c>
      <c r="E30314" t="s">
        <v>36</v>
      </c>
      <c r="F30314" t="s">
        <v>37</v>
      </c>
      <c r="G30314" t="s">
        <v>38</v>
      </c>
      <c r="H30314" t="s">
        <v>39</v>
      </c>
      <c r="I30314" t="s">
        <v>40</v>
      </c>
      <c r="J30314" t="s">
        <v>41</v>
      </c>
      <c r="K30314">
        <v>176500</v>
      </c>
      <c r="L30314">
        <v>4.5</v>
      </c>
      <c r="M30314">
        <v>0.29649999999999999</v>
      </c>
      <c r="N30314">
        <v>791.83</v>
      </c>
      <c r="O30314">
        <v>360</v>
      </c>
      <c r="P30314" t="s">
        <v>42</v>
      </c>
      <c r="Q30314" t="s">
        <v>43</v>
      </c>
      <c r="R30314" t="s">
        <v>44</v>
      </c>
      <c r="S30314">
        <v>188000</v>
      </c>
      <c r="T30314" t="s">
        <v>45</v>
      </c>
      <c r="U30314" t="s">
        <v>46</v>
      </c>
      <c r="V30314" t="s">
        <v>47</v>
      </c>
      <c r="W30314" t="s">
        <v>48</v>
      </c>
      <c r="X30314">
        <v>2760</v>
      </c>
      <c r="Y30314" t="s">
        <v>50</v>
      </c>
      <c r="Z30314">
        <v>819</v>
      </c>
      <c r="AA30314" t="s">
        <v>50</v>
      </c>
      <c r="AB30314" t="s">
        <v>51</v>
      </c>
      <c r="AC30314" t="s">
        <v>67</v>
      </c>
      <c r="AD30314">
        <v>93.882978719999997</v>
      </c>
      <c r="AE30314" t="s">
        <v>61</v>
      </c>
      <c r="AF30314" t="s">
        <v>54</v>
      </c>
      <c r="AG30314">
        <v>0</v>
      </c>
      <c r="AH30314">
        <v>45</v>
      </c>
    </row>
    <row r="30315" spans="1:34" x14ac:dyDescent="0.3">
      <c r="A30315">
        <v>111587</v>
      </c>
      <c r="B30315">
        <v>2019</v>
      </c>
      <c r="C30315" t="s">
        <v>34</v>
      </c>
      <c r="D30315" t="s">
        <v>55</v>
      </c>
      <c r="E30315" t="s">
        <v>36</v>
      </c>
      <c r="F30315" t="s">
        <v>37</v>
      </c>
      <c r="G30315" t="s">
        <v>65</v>
      </c>
      <c r="H30315" t="s">
        <v>39</v>
      </c>
      <c r="I30315" t="s">
        <v>40</v>
      </c>
      <c r="J30315" t="s">
        <v>41</v>
      </c>
      <c r="K30315">
        <v>346500</v>
      </c>
      <c r="L30315">
        <v>4.375</v>
      </c>
      <c r="M30315">
        <v>0.78779999999999994</v>
      </c>
      <c r="N30315">
        <v>6354.07</v>
      </c>
      <c r="O30315">
        <v>360</v>
      </c>
      <c r="P30315" t="s">
        <v>42</v>
      </c>
      <c r="Q30315" t="s">
        <v>43</v>
      </c>
      <c r="R30315" t="s">
        <v>44</v>
      </c>
      <c r="S30315">
        <v>398000</v>
      </c>
      <c r="T30315" t="s">
        <v>45</v>
      </c>
      <c r="U30315" t="s">
        <v>46</v>
      </c>
      <c r="V30315" t="s">
        <v>47</v>
      </c>
      <c r="W30315" t="s">
        <v>48</v>
      </c>
      <c r="X30315">
        <v>4620</v>
      </c>
      <c r="Y30315" t="s">
        <v>50</v>
      </c>
      <c r="Z30315">
        <v>819</v>
      </c>
      <c r="AA30315" t="s">
        <v>50</v>
      </c>
      <c r="AB30315" t="s">
        <v>64</v>
      </c>
      <c r="AC30315" t="s">
        <v>67</v>
      </c>
      <c r="AD30315">
        <v>87.060301510000002</v>
      </c>
      <c r="AE30315" t="s">
        <v>61</v>
      </c>
      <c r="AF30315" t="s">
        <v>54</v>
      </c>
      <c r="AG30315">
        <v>0</v>
      </c>
      <c r="AH30315">
        <v>45</v>
      </c>
    </row>
    <row r="30316" spans="1:34" x14ac:dyDescent="0.3">
      <c r="A30316">
        <v>111937</v>
      </c>
      <c r="B30316">
        <v>2019</v>
      </c>
      <c r="C30316" t="s">
        <v>34</v>
      </c>
      <c r="D30316" t="s">
        <v>35</v>
      </c>
      <c r="E30316" t="s">
        <v>36</v>
      </c>
      <c r="F30316" t="s">
        <v>73</v>
      </c>
      <c r="G30316" t="s">
        <v>38</v>
      </c>
      <c r="H30316" t="s">
        <v>39</v>
      </c>
      <c r="I30316" t="s">
        <v>40</v>
      </c>
      <c r="J30316" t="s">
        <v>41</v>
      </c>
      <c r="K30316">
        <v>216500</v>
      </c>
      <c r="O30316">
        <v>360</v>
      </c>
      <c r="P30316" t="s">
        <v>42</v>
      </c>
      <c r="Q30316" t="s">
        <v>43</v>
      </c>
      <c r="R30316" t="s">
        <v>44</v>
      </c>
      <c r="S30316">
        <v>218000</v>
      </c>
      <c r="T30316" t="s">
        <v>45</v>
      </c>
      <c r="U30316" t="s">
        <v>46</v>
      </c>
      <c r="V30316" t="s">
        <v>47</v>
      </c>
      <c r="W30316" t="s">
        <v>48</v>
      </c>
      <c r="X30316">
        <v>4080</v>
      </c>
      <c r="Y30316" t="s">
        <v>50</v>
      </c>
      <c r="Z30316">
        <v>819</v>
      </c>
      <c r="AA30316" t="s">
        <v>50</v>
      </c>
      <c r="AB30316" t="s">
        <v>60</v>
      </c>
      <c r="AC30316" t="s">
        <v>52</v>
      </c>
      <c r="AD30316">
        <v>99.31192661</v>
      </c>
      <c r="AE30316" t="s">
        <v>53</v>
      </c>
      <c r="AF30316" t="s">
        <v>54</v>
      </c>
      <c r="AG30316">
        <v>1</v>
      </c>
      <c r="AH30316">
        <v>46</v>
      </c>
    </row>
    <row r="30317" spans="1:34" x14ac:dyDescent="0.3">
      <c r="A30317">
        <v>112149</v>
      </c>
      <c r="B30317">
        <v>2019</v>
      </c>
      <c r="C30317" t="s">
        <v>34</v>
      </c>
      <c r="D30317" t="s">
        <v>68</v>
      </c>
      <c r="E30317" t="s">
        <v>36</v>
      </c>
      <c r="F30317" t="s">
        <v>37</v>
      </c>
      <c r="G30317" t="s">
        <v>70</v>
      </c>
      <c r="H30317" t="s">
        <v>39</v>
      </c>
      <c r="I30317" t="s">
        <v>40</v>
      </c>
      <c r="J30317" t="s">
        <v>41</v>
      </c>
      <c r="K30317">
        <v>206500</v>
      </c>
      <c r="L30317">
        <v>3.875</v>
      </c>
      <c r="M30317">
        <v>0.24879999999999999</v>
      </c>
      <c r="N30317">
        <v>997</v>
      </c>
      <c r="O30317">
        <v>360</v>
      </c>
      <c r="P30317" t="s">
        <v>42</v>
      </c>
      <c r="Q30317" t="s">
        <v>43</v>
      </c>
      <c r="R30317" t="s">
        <v>44</v>
      </c>
      <c r="S30317">
        <v>408000</v>
      </c>
      <c r="T30317" t="s">
        <v>45</v>
      </c>
      <c r="U30317" t="s">
        <v>46</v>
      </c>
      <c r="V30317" t="s">
        <v>47</v>
      </c>
      <c r="W30317" t="s">
        <v>48</v>
      </c>
      <c r="X30317">
        <v>3300</v>
      </c>
      <c r="Y30317" t="s">
        <v>50</v>
      </c>
      <c r="Z30317">
        <v>819</v>
      </c>
      <c r="AA30317" t="s">
        <v>49</v>
      </c>
      <c r="AB30317" t="s">
        <v>75</v>
      </c>
      <c r="AC30317" t="s">
        <v>67</v>
      </c>
      <c r="AD30317">
        <v>50.612745099999998</v>
      </c>
      <c r="AE30317" t="s">
        <v>61</v>
      </c>
      <c r="AF30317" t="s">
        <v>54</v>
      </c>
      <c r="AG30317">
        <v>0</v>
      </c>
      <c r="AH30317">
        <v>36</v>
      </c>
    </row>
    <row r="30318" spans="1:34" x14ac:dyDescent="0.3">
      <c r="A30318">
        <v>112381</v>
      </c>
      <c r="B30318">
        <v>2019</v>
      </c>
      <c r="C30318" t="s">
        <v>34</v>
      </c>
      <c r="D30318" t="s">
        <v>55</v>
      </c>
      <c r="E30318" t="s">
        <v>36</v>
      </c>
      <c r="F30318" t="s">
        <v>37</v>
      </c>
      <c r="G30318" t="s">
        <v>70</v>
      </c>
      <c r="H30318" t="s">
        <v>39</v>
      </c>
      <c r="I30318" t="s">
        <v>40</v>
      </c>
      <c r="J30318" t="s">
        <v>41</v>
      </c>
      <c r="K30318">
        <v>726500</v>
      </c>
      <c r="O30318">
        <v>240</v>
      </c>
      <c r="P30318" t="s">
        <v>42</v>
      </c>
      <c r="Q30318" t="s">
        <v>43</v>
      </c>
      <c r="R30318" t="s">
        <v>44</v>
      </c>
      <c r="T30318" t="s">
        <v>45</v>
      </c>
      <c r="U30318" t="s">
        <v>46</v>
      </c>
      <c r="V30318" t="s">
        <v>47</v>
      </c>
      <c r="W30318" t="s">
        <v>48</v>
      </c>
      <c r="X30318">
        <v>6840</v>
      </c>
      <c r="Y30318" t="s">
        <v>59</v>
      </c>
      <c r="Z30318">
        <v>819</v>
      </c>
      <c r="AA30318" t="s">
        <v>49</v>
      </c>
      <c r="AB30318" t="s">
        <v>66</v>
      </c>
      <c r="AC30318" t="s">
        <v>67</v>
      </c>
      <c r="AE30318" t="s">
        <v>61</v>
      </c>
      <c r="AF30318" t="s">
        <v>54</v>
      </c>
      <c r="AG30318">
        <v>1</v>
      </c>
    </row>
    <row r="30319" spans="1:34" x14ac:dyDescent="0.3">
      <c r="A30319">
        <v>113069</v>
      </c>
      <c r="B30319">
        <v>2019</v>
      </c>
      <c r="C30319" t="s">
        <v>34</v>
      </c>
      <c r="D30319" t="s">
        <v>35</v>
      </c>
      <c r="E30319" t="s">
        <v>36</v>
      </c>
      <c r="F30319" t="s">
        <v>37</v>
      </c>
      <c r="G30319" t="s">
        <v>65</v>
      </c>
      <c r="H30319" t="s">
        <v>39</v>
      </c>
      <c r="I30319" t="s">
        <v>40</v>
      </c>
      <c r="J30319" t="s">
        <v>41</v>
      </c>
      <c r="K30319">
        <v>356500</v>
      </c>
      <c r="L30319">
        <v>4.25</v>
      </c>
      <c r="M30319">
        <v>0.19939999999999999</v>
      </c>
      <c r="O30319">
        <v>324</v>
      </c>
      <c r="P30319" t="s">
        <v>63</v>
      </c>
      <c r="Q30319" t="s">
        <v>43</v>
      </c>
      <c r="R30319" t="s">
        <v>44</v>
      </c>
      <c r="S30319">
        <v>608000</v>
      </c>
      <c r="T30319" t="s">
        <v>45</v>
      </c>
      <c r="U30319" t="s">
        <v>46</v>
      </c>
      <c r="V30319" t="s">
        <v>47</v>
      </c>
      <c r="W30319" t="s">
        <v>48</v>
      </c>
      <c r="X30319">
        <v>9420</v>
      </c>
      <c r="Y30319" t="s">
        <v>50</v>
      </c>
      <c r="Z30319">
        <v>819</v>
      </c>
      <c r="AA30319" t="s">
        <v>50</v>
      </c>
      <c r="AB30319" t="s">
        <v>60</v>
      </c>
      <c r="AC30319" t="s">
        <v>52</v>
      </c>
      <c r="AD30319">
        <v>58.634868419999997</v>
      </c>
      <c r="AE30319" t="s">
        <v>53</v>
      </c>
      <c r="AF30319" t="s">
        <v>54</v>
      </c>
      <c r="AG30319">
        <v>0</v>
      </c>
      <c r="AH30319">
        <v>32</v>
      </c>
    </row>
    <row r="30320" spans="1:34" x14ac:dyDescent="0.3">
      <c r="A30320">
        <v>113214</v>
      </c>
      <c r="B30320">
        <v>2019</v>
      </c>
      <c r="C30320" t="s">
        <v>34</v>
      </c>
      <c r="D30320" t="s">
        <v>35</v>
      </c>
      <c r="E30320" t="s">
        <v>36</v>
      </c>
      <c r="F30320" t="s">
        <v>56</v>
      </c>
      <c r="G30320" t="s">
        <v>81</v>
      </c>
      <c r="H30320" t="s">
        <v>39</v>
      </c>
      <c r="I30320" t="s">
        <v>40</v>
      </c>
      <c r="J30320" t="s">
        <v>57</v>
      </c>
      <c r="K30320">
        <v>56500</v>
      </c>
      <c r="O30320">
        <v>180</v>
      </c>
      <c r="P30320" t="s">
        <v>42</v>
      </c>
      <c r="Q30320" t="s">
        <v>43</v>
      </c>
      <c r="R30320" t="s">
        <v>44</v>
      </c>
      <c r="S30320">
        <v>148000</v>
      </c>
      <c r="T30320" t="s">
        <v>45</v>
      </c>
      <c r="U30320" t="s">
        <v>46</v>
      </c>
      <c r="V30320" t="s">
        <v>47</v>
      </c>
      <c r="W30320" t="s">
        <v>48</v>
      </c>
      <c r="X30320">
        <v>2520</v>
      </c>
      <c r="Y30320" t="s">
        <v>49</v>
      </c>
      <c r="Z30320">
        <v>819</v>
      </c>
      <c r="AA30320" t="s">
        <v>50</v>
      </c>
      <c r="AB30320" t="s">
        <v>75</v>
      </c>
      <c r="AC30320" t="s">
        <v>52</v>
      </c>
      <c r="AD30320">
        <v>38.175675679999998</v>
      </c>
      <c r="AE30320" t="s">
        <v>53</v>
      </c>
      <c r="AF30320" t="s">
        <v>54</v>
      </c>
      <c r="AG30320">
        <v>1</v>
      </c>
      <c r="AH30320">
        <v>54</v>
      </c>
    </row>
    <row r="30321" spans="1:34" x14ac:dyDescent="0.3">
      <c r="A30321">
        <v>113329</v>
      </c>
      <c r="B30321">
        <v>2019</v>
      </c>
      <c r="C30321" t="s">
        <v>34</v>
      </c>
      <c r="D30321" t="s">
        <v>35</v>
      </c>
      <c r="E30321" t="s">
        <v>36</v>
      </c>
      <c r="F30321" t="s">
        <v>37</v>
      </c>
      <c r="G30321" t="s">
        <v>38</v>
      </c>
      <c r="H30321" t="s">
        <v>39</v>
      </c>
      <c r="I30321" t="s">
        <v>40</v>
      </c>
      <c r="J30321" t="s">
        <v>41</v>
      </c>
      <c r="K30321">
        <v>376500</v>
      </c>
      <c r="L30321">
        <v>3.99</v>
      </c>
      <c r="M30321">
        <v>-0.1051</v>
      </c>
      <c r="N30321">
        <v>639</v>
      </c>
      <c r="O30321">
        <v>360</v>
      </c>
      <c r="P30321" t="s">
        <v>42</v>
      </c>
      <c r="Q30321" t="s">
        <v>43</v>
      </c>
      <c r="R30321" t="s">
        <v>44</v>
      </c>
      <c r="S30321">
        <v>638000</v>
      </c>
      <c r="T30321" t="s">
        <v>45</v>
      </c>
      <c r="U30321" t="s">
        <v>46</v>
      </c>
      <c r="V30321" t="s">
        <v>47</v>
      </c>
      <c r="W30321" t="s">
        <v>48</v>
      </c>
      <c r="X30321">
        <v>3780</v>
      </c>
      <c r="Y30321" t="s">
        <v>50</v>
      </c>
      <c r="Z30321">
        <v>819</v>
      </c>
      <c r="AA30321" t="s">
        <v>49</v>
      </c>
      <c r="AB30321" t="s">
        <v>77</v>
      </c>
      <c r="AC30321" t="s">
        <v>67</v>
      </c>
      <c r="AD30321">
        <v>59.012539179999997</v>
      </c>
      <c r="AE30321" t="s">
        <v>53</v>
      </c>
      <c r="AF30321" t="s">
        <v>54</v>
      </c>
      <c r="AG30321">
        <v>0</v>
      </c>
      <c r="AH30321">
        <v>48</v>
      </c>
    </row>
    <row r="30322" spans="1:34" x14ac:dyDescent="0.3">
      <c r="A30322">
        <v>113508</v>
      </c>
      <c r="B30322">
        <v>2019</v>
      </c>
      <c r="C30322" t="s">
        <v>34</v>
      </c>
      <c r="D30322" t="s">
        <v>71</v>
      </c>
      <c r="E30322" t="s">
        <v>62</v>
      </c>
      <c r="F30322" t="s">
        <v>37</v>
      </c>
      <c r="G30322" t="s">
        <v>38</v>
      </c>
      <c r="H30322" t="s">
        <v>39</v>
      </c>
      <c r="I30322" t="s">
        <v>40</v>
      </c>
      <c r="J30322" t="s">
        <v>41</v>
      </c>
      <c r="K30322">
        <v>206500</v>
      </c>
      <c r="L30322">
        <v>3.99</v>
      </c>
      <c r="M30322">
        <v>-1.7500000000000002E-2</v>
      </c>
      <c r="N30322">
        <v>7400</v>
      </c>
      <c r="O30322">
        <v>360</v>
      </c>
      <c r="P30322" t="s">
        <v>42</v>
      </c>
      <c r="Q30322" t="s">
        <v>43</v>
      </c>
      <c r="R30322" t="s">
        <v>44</v>
      </c>
      <c r="S30322">
        <v>308000</v>
      </c>
      <c r="T30322" t="s">
        <v>45</v>
      </c>
      <c r="U30322" t="s">
        <v>46</v>
      </c>
      <c r="V30322" t="s">
        <v>47</v>
      </c>
      <c r="W30322" t="s">
        <v>48</v>
      </c>
      <c r="X30322">
        <v>3420</v>
      </c>
      <c r="Y30322" t="s">
        <v>69</v>
      </c>
      <c r="Z30322">
        <v>819</v>
      </c>
      <c r="AA30322" t="s">
        <v>50</v>
      </c>
      <c r="AB30322" t="s">
        <v>60</v>
      </c>
      <c r="AC30322" t="s">
        <v>52</v>
      </c>
      <c r="AD30322">
        <v>67.045454550000002</v>
      </c>
      <c r="AE30322" t="s">
        <v>61</v>
      </c>
      <c r="AF30322" t="s">
        <v>54</v>
      </c>
      <c r="AG30322">
        <v>0</v>
      </c>
      <c r="AH30322">
        <v>46</v>
      </c>
    </row>
    <row r="30323" spans="1:34" x14ac:dyDescent="0.3">
      <c r="A30323">
        <v>113611</v>
      </c>
      <c r="B30323">
        <v>2019</v>
      </c>
      <c r="C30323" t="s">
        <v>34</v>
      </c>
      <c r="D30323" t="s">
        <v>68</v>
      </c>
      <c r="E30323" t="s">
        <v>36</v>
      </c>
      <c r="F30323" t="s">
        <v>37</v>
      </c>
      <c r="G30323" t="s">
        <v>65</v>
      </c>
      <c r="H30323" t="s">
        <v>39</v>
      </c>
      <c r="I30323" t="s">
        <v>40</v>
      </c>
      <c r="J30323" t="s">
        <v>41</v>
      </c>
      <c r="K30323">
        <v>346500</v>
      </c>
      <c r="L30323">
        <v>3.99</v>
      </c>
      <c r="M30323">
        <v>0.28549999999999998</v>
      </c>
      <c r="N30323">
        <v>0</v>
      </c>
      <c r="O30323">
        <v>360</v>
      </c>
      <c r="P30323" t="s">
        <v>42</v>
      </c>
      <c r="Q30323" t="s">
        <v>43</v>
      </c>
      <c r="R30323" t="s">
        <v>44</v>
      </c>
      <c r="S30323">
        <v>508000</v>
      </c>
      <c r="T30323" t="s">
        <v>45</v>
      </c>
      <c r="U30323" t="s">
        <v>46</v>
      </c>
      <c r="V30323" t="s">
        <v>47</v>
      </c>
      <c r="W30323" t="s">
        <v>48</v>
      </c>
      <c r="X30323">
        <v>11760</v>
      </c>
      <c r="Y30323" t="s">
        <v>49</v>
      </c>
      <c r="Z30323">
        <v>819</v>
      </c>
      <c r="AA30323" t="s">
        <v>49</v>
      </c>
      <c r="AB30323" t="s">
        <v>64</v>
      </c>
      <c r="AC30323" t="s">
        <v>52</v>
      </c>
      <c r="AD30323">
        <v>68.208661419999999</v>
      </c>
      <c r="AE30323" t="s">
        <v>53</v>
      </c>
      <c r="AF30323" t="s">
        <v>54</v>
      </c>
      <c r="AG30323">
        <v>0</v>
      </c>
      <c r="AH30323">
        <v>20</v>
      </c>
    </row>
    <row r="30324" spans="1:34" x14ac:dyDescent="0.3">
      <c r="A30324">
        <v>114356</v>
      </c>
      <c r="B30324">
        <v>2019</v>
      </c>
      <c r="C30324" t="s">
        <v>34</v>
      </c>
      <c r="D30324" t="s">
        <v>35</v>
      </c>
      <c r="E30324" t="s">
        <v>62</v>
      </c>
      <c r="F30324" t="s">
        <v>37</v>
      </c>
      <c r="G30324" t="s">
        <v>65</v>
      </c>
      <c r="H30324" t="s">
        <v>39</v>
      </c>
      <c r="I30324" t="s">
        <v>40</v>
      </c>
      <c r="J30324" t="s">
        <v>41</v>
      </c>
      <c r="K30324">
        <v>376500</v>
      </c>
      <c r="L30324">
        <v>3.875</v>
      </c>
      <c r="M30324">
        <v>7.9200000000000007E-2</v>
      </c>
      <c r="N30324">
        <v>0</v>
      </c>
      <c r="O30324">
        <v>360</v>
      </c>
      <c r="P30324" t="s">
        <v>42</v>
      </c>
      <c r="Q30324" t="s">
        <v>43</v>
      </c>
      <c r="R30324" t="s">
        <v>44</v>
      </c>
      <c r="S30324">
        <v>958000</v>
      </c>
      <c r="T30324" t="s">
        <v>45</v>
      </c>
      <c r="U30324" t="s">
        <v>46</v>
      </c>
      <c r="V30324" t="s">
        <v>47</v>
      </c>
      <c r="W30324" t="s">
        <v>48</v>
      </c>
      <c r="X30324">
        <v>5820</v>
      </c>
      <c r="Y30324" t="s">
        <v>49</v>
      </c>
      <c r="Z30324">
        <v>819</v>
      </c>
      <c r="AA30324" t="s">
        <v>49</v>
      </c>
      <c r="AB30324" t="s">
        <v>51</v>
      </c>
      <c r="AC30324" t="s">
        <v>67</v>
      </c>
      <c r="AD30324">
        <v>39.300626299999998</v>
      </c>
      <c r="AE30324" t="s">
        <v>53</v>
      </c>
      <c r="AF30324" t="s">
        <v>54</v>
      </c>
      <c r="AG30324">
        <v>0</v>
      </c>
      <c r="AH30324">
        <v>31</v>
      </c>
    </row>
    <row r="30325" spans="1:34" x14ac:dyDescent="0.3">
      <c r="A30325">
        <v>115158</v>
      </c>
      <c r="B30325">
        <v>2019</v>
      </c>
      <c r="C30325" t="s">
        <v>80</v>
      </c>
      <c r="D30325" t="s">
        <v>68</v>
      </c>
      <c r="E30325" t="s">
        <v>36</v>
      </c>
      <c r="F30325" t="s">
        <v>37</v>
      </c>
      <c r="G30325" t="s">
        <v>70</v>
      </c>
      <c r="H30325" t="s">
        <v>39</v>
      </c>
      <c r="I30325" t="s">
        <v>40</v>
      </c>
      <c r="J30325" t="s">
        <v>41</v>
      </c>
      <c r="K30325">
        <v>456500</v>
      </c>
      <c r="O30325">
        <v>360</v>
      </c>
      <c r="P30325" t="s">
        <v>42</v>
      </c>
      <c r="Q30325" t="s">
        <v>43</v>
      </c>
      <c r="R30325" t="s">
        <v>44</v>
      </c>
      <c r="S30325">
        <v>548000</v>
      </c>
      <c r="T30325" t="s">
        <v>45</v>
      </c>
      <c r="U30325" t="s">
        <v>46</v>
      </c>
      <c r="V30325" t="s">
        <v>47</v>
      </c>
      <c r="W30325" t="s">
        <v>48</v>
      </c>
      <c r="X30325">
        <v>8580</v>
      </c>
      <c r="Y30325" t="s">
        <v>50</v>
      </c>
      <c r="Z30325">
        <v>819</v>
      </c>
      <c r="AA30325" t="s">
        <v>49</v>
      </c>
      <c r="AB30325" t="s">
        <v>64</v>
      </c>
      <c r="AC30325" t="s">
        <v>52</v>
      </c>
      <c r="AD30325">
        <v>83.302919709999998</v>
      </c>
      <c r="AE30325" t="s">
        <v>72</v>
      </c>
      <c r="AF30325" t="s">
        <v>54</v>
      </c>
      <c r="AG30325">
        <v>1</v>
      </c>
      <c r="AH30325">
        <v>36</v>
      </c>
    </row>
    <row r="30326" spans="1:34" x14ac:dyDescent="0.3">
      <c r="A30326">
        <v>115360</v>
      </c>
      <c r="B30326">
        <v>2019</v>
      </c>
      <c r="C30326" t="s">
        <v>34</v>
      </c>
      <c r="D30326" t="s">
        <v>71</v>
      </c>
      <c r="E30326" t="s">
        <v>36</v>
      </c>
      <c r="F30326" t="s">
        <v>37</v>
      </c>
      <c r="G30326" t="s">
        <v>38</v>
      </c>
      <c r="H30326" t="s">
        <v>39</v>
      </c>
      <c r="I30326" t="s">
        <v>40</v>
      </c>
      <c r="J30326" t="s">
        <v>41</v>
      </c>
      <c r="K30326">
        <v>266500</v>
      </c>
      <c r="O30326">
        <v>360</v>
      </c>
      <c r="P30326" t="s">
        <v>42</v>
      </c>
      <c r="Q30326" t="s">
        <v>43</v>
      </c>
      <c r="R30326" t="s">
        <v>44</v>
      </c>
      <c r="S30326">
        <v>278000</v>
      </c>
      <c r="T30326" t="s">
        <v>45</v>
      </c>
      <c r="U30326" t="s">
        <v>46</v>
      </c>
      <c r="V30326" t="s">
        <v>47</v>
      </c>
      <c r="W30326" t="s">
        <v>48</v>
      </c>
      <c r="X30326">
        <v>3360</v>
      </c>
      <c r="Y30326" t="s">
        <v>50</v>
      </c>
      <c r="Z30326">
        <v>819</v>
      </c>
      <c r="AA30326" t="s">
        <v>50</v>
      </c>
      <c r="AB30326" t="s">
        <v>60</v>
      </c>
      <c r="AC30326" t="s">
        <v>52</v>
      </c>
      <c r="AD30326">
        <v>95.863309349999994</v>
      </c>
      <c r="AE30326" t="s">
        <v>61</v>
      </c>
      <c r="AF30326" t="s">
        <v>54</v>
      </c>
      <c r="AG30326">
        <v>1</v>
      </c>
      <c r="AH30326">
        <v>43</v>
      </c>
    </row>
    <row r="30327" spans="1:34" x14ac:dyDescent="0.3">
      <c r="A30327">
        <v>116640</v>
      </c>
      <c r="B30327">
        <v>2019</v>
      </c>
      <c r="C30327" t="s">
        <v>34</v>
      </c>
      <c r="D30327" t="s">
        <v>68</v>
      </c>
      <c r="E30327" t="s">
        <v>36</v>
      </c>
      <c r="F30327" t="s">
        <v>37</v>
      </c>
      <c r="G30327" t="s">
        <v>70</v>
      </c>
      <c r="H30327" t="s">
        <v>74</v>
      </c>
      <c r="I30327" t="s">
        <v>84</v>
      </c>
      <c r="J30327" t="s">
        <v>41</v>
      </c>
      <c r="K30327">
        <v>246500</v>
      </c>
      <c r="O30327">
        <v>360</v>
      </c>
      <c r="P30327" t="s">
        <v>42</v>
      </c>
      <c r="Q30327" t="s">
        <v>78</v>
      </c>
      <c r="R30327" t="s">
        <v>44</v>
      </c>
      <c r="S30327">
        <v>1408000</v>
      </c>
      <c r="T30327" t="s">
        <v>45</v>
      </c>
      <c r="U30327" t="s">
        <v>46</v>
      </c>
      <c r="V30327" t="s">
        <v>47</v>
      </c>
      <c r="W30327" t="s">
        <v>48</v>
      </c>
      <c r="X30327">
        <v>7620</v>
      </c>
      <c r="Y30327" t="s">
        <v>50</v>
      </c>
      <c r="Z30327">
        <v>819</v>
      </c>
      <c r="AA30327" t="s">
        <v>49</v>
      </c>
      <c r="AB30327" t="s">
        <v>75</v>
      </c>
      <c r="AC30327" t="s">
        <v>52</v>
      </c>
      <c r="AD30327">
        <v>17.507102270000001</v>
      </c>
      <c r="AE30327" t="s">
        <v>61</v>
      </c>
      <c r="AF30327" t="s">
        <v>54</v>
      </c>
      <c r="AG30327">
        <v>1</v>
      </c>
      <c r="AH30327">
        <v>21</v>
      </c>
    </row>
    <row r="30328" spans="1:34" x14ac:dyDescent="0.3">
      <c r="A30328">
        <v>116700</v>
      </c>
      <c r="B30328">
        <v>2019</v>
      </c>
      <c r="C30328" t="s">
        <v>34</v>
      </c>
      <c r="D30328" t="s">
        <v>68</v>
      </c>
      <c r="E30328" t="s">
        <v>36</v>
      </c>
      <c r="F30328" t="s">
        <v>37</v>
      </c>
      <c r="G30328" t="s">
        <v>65</v>
      </c>
      <c r="H30328" t="s">
        <v>39</v>
      </c>
      <c r="I30328" t="s">
        <v>40</v>
      </c>
      <c r="J30328" t="s">
        <v>41</v>
      </c>
      <c r="K30328">
        <v>326500</v>
      </c>
      <c r="L30328">
        <v>3.5</v>
      </c>
      <c r="M30328">
        <v>0.25319999999999998</v>
      </c>
      <c r="N30328">
        <v>0</v>
      </c>
      <c r="O30328">
        <v>180</v>
      </c>
      <c r="P30328" t="s">
        <v>42</v>
      </c>
      <c r="Q30328" t="s">
        <v>43</v>
      </c>
      <c r="R30328" t="s">
        <v>44</v>
      </c>
      <c r="S30328">
        <v>648000</v>
      </c>
      <c r="T30328" t="s">
        <v>45</v>
      </c>
      <c r="U30328" t="s">
        <v>46</v>
      </c>
      <c r="V30328" t="s">
        <v>47</v>
      </c>
      <c r="W30328" t="s">
        <v>48</v>
      </c>
      <c r="X30328">
        <v>12360</v>
      </c>
      <c r="Y30328" t="s">
        <v>50</v>
      </c>
      <c r="Z30328">
        <v>819</v>
      </c>
      <c r="AA30328" t="s">
        <v>49</v>
      </c>
      <c r="AB30328" t="s">
        <v>64</v>
      </c>
      <c r="AC30328" t="s">
        <v>67</v>
      </c>
      <c r="AD30328">
        <v>50.385802470000002</v>
      </c>
      <c r="AE30328" t="s">
        <v>61</v>
      </c>
      <c r="AF30328" t="s">
        <v>54</v>
      </c>
      <c r="AG30328">
        <v>0</v>
      </c>
      <c r="AH30328">
        <v>20</v>
      </c>
    </row>
    <row r="30329" spans="1:34" x14ac:dyDescent="0.3">
      <c r="A30329">
        <v>117112</v>
      </c>
      <c r="B30329">
        <v>2019</v>
      </c>
      <c r="C30329" t="s">
        <v>34</v>
      </c>
      <c r="D30329" t="s">
        <v>71</v>
      </c>
      <c r="E30329" t="s">
        <v>36</v>
      </c>
      <c r="F30329" t="s">
        <v>37</v>
      </c>
      <c r="G30329" t="s">
        <v>65</v>
      </c>
      <c r="H30329" t="s">
        <v>39</v>
      </c>
      <c r="I30329" t="s">
        <v>40</v>
      </c>
      <c r="J30329" t="s">
        <v>41</v>
      </c>
      <c r="K30329">
        <v>226500</v>
      </c>
      <c r="L30329">
        <v>3.75</v>
      </c>
      <c r="M30329">
        <v>0.5504</v>
      </c>
      <c r="N30329">
        <v>0</v>
      </c>
      <c r="O30329">
        <v>180</v>
      </c>
      <c r="P30329" t="s">
        <v>42</v>
      </c>
      <c r="Q30329" t="s">
        <v>43</v>
      </c>
      <c r="R30329" t="s">
        <v>44</v>
      </c>
      <c r="S30329">
        <v>358000</v>
      </c>
      <c r="T30329" t="s">
        <v>45</v>
      </c>
      <c r="U30329" t="s">
        <v>76</v>
      </c>
      <c r="V30329" t="s">
        <v>47</v>
      </c>
      <c r="W30329" t="s">
        <v>48</v>
      </c>
      <c r="X30329">
        <v>15360</v>
      </c>
      <c r="Y30329" t="s">
        <v>69</v>
      </c>
      <c r="Z30329">
        <v>819</v>
      </c>
      <c r="AA30329" t="s">
        <v>50</v>
      </c>
      <c r="AB30329" t="s">
        <v>64</v>
      </c>
      <c r="AC30329" t="s">
        <v>52</v>
      </c>
      <c r="AD30329">
        <v>63.268156419999997</v>
      </c>
      <c r="AE30329" t="s">
        <v>61</v>
      </c>
      <c r="AF30329" t="s">
        <v>54</v>
      </c>
      <c r="AG30329">
        <v>0</v>
      </c>
      <c r="AH30329">
        <v>39</v>
      </c>
    </row>
    <row r="30330" spans="1:34" x14ac:dyDescent="0.3">
      <c r="A30330">
        <v>117123</v>
      </c>
      <c r="B30330">
        <v>2019</v>
      </c>
      <c r="C30330" t="s">
        <v>34</v>
      </c>
      <c r="D30330" t="s">
        <v>68</v>
      </c>
      <c r="E30330" t="s">
        <v>36</v>
      </c>
      <c r="F30330" t="s">
        <v>37</v>
      </c>
      <c r="G30330" t="s">
        <v>70</v>
      </c>
      <c r="H30330" t="s">
        <v>39</v>
      </c>
      <c r="I30330" t="s">
        <v>40</v>
      </c>
      <c r="J30330" t="s">
        <v>41</v>
      </c>
      <c r="K30330">
        <v>526500</v>
      </c>
      <c r="L30330">
        <v>4.375</v>
      </c>
      <c r="M30330">
        <v>5.3999999999999999E-2</v>
      </c>
      <c r="N30330">
        <v>6002.82</v>
      </c>
      <c r="O30330">
        <v>360</v>
      </c>
      <c r="P30330" t="s">
        <v>42</v>
      </c>
      <c r="Q30330" t="s">
        <v>43</v>
      </c>
      <c r="R30330" t="s">
        <v>44</v>
      </c>
      <c r="S30330">
        <v>728000</v>
      </c>
      <c r="T30330" t="s">
        <v>45</v>
      </c>
      <c r="U30330" t="s">
        <v>46</v>
      </c>
      <c r="V30330" t="s">
        <v>47</v>
      </c>
      <c r="W30330" t="s">
        <v>48</v>
      </c>
      <c r="X30330">
        <v>12300</v>
      </c>
      <c r="Y30330" t="s">
        <v>50</v>
      </c>
      <c r="Z30330">
        <v>819</v>
      </c>
      <c r="AA30330" t="s">
        <v>49</v>
      </c>
      <c r="AB30330" t="s">
        <v>64</v>
      </c>
      <c r="AC30330" t="s">
        <v>67</v>
      </c>
      <c r="AD30330">
        <v>72.321428569999995</v>
      </c>
      <c r="AE30330" t="s">
        <v>53</v>
      </c>
      <c r="AF30330" t="s">
        <v>54</v>
      </c>
      <c r="AG30330">
        <v>0</v>
      </c>
      <c r="AH30330">
        <v>49</v>
      </c>
    </row>
    <row r="30331" spans="1:34" x14ac:dyDescent="0.3">
      <c r="A30331">
        <v>117447</v>
      </c>
      <c r="B30331">
        <v>2019</v>
      </c>
      <c r="C30331" t="s">
        <v>34</v>
      </c>
      <c r="D30331" t="s">
        <v>71</v>
      </c>
      <c r="E30331" t="s">
        <v>62</v>
      </c>
      <c r="F30331" t="s">
        <v>37</v>
      </c>
      <c r="G30331" t="s">
        <v>65</v>
      </c>
      <c r="H30331" t="s">
        <v>39</v>
      </c>
      <c r="I30331" t="s">
        <v>40</v>
      </c>
      <c r="J30331" t="s">
        <v>41</v>
      </c>
      <c r="K30331">
        <v>156500</v>
      </c>
      <c r="O30331">
        <v>180</v>
      </c>
      <c r="P30331" t="s">
        <v>42</v>
      </c>
      <c r="Q30331" t="s">
        <v>43</v>
      </c>
      <c r="R30331" t="s">
        <v>44</v>
      </c>
      <c r="T30331" t="s">
        <v>45</v>
      </c>
      <c r="U30331" t="s">
        <v>46</v>
      </c>
      <c r="V30331" t="s">
        <v>47</v>
      </c>
      <c r="W30331" t="s">
        <v>48</v>
      </c>
      <c r="X30331">
        <v>3360</v>
      </c>
      <c r="Y30331" t="s">
        <v>59</v>
      </c>
      <c r="Z30331">
        <v>819</v>
      </c>
      <c r="AA30331" t="s">
        <v>49</v>
      </c>
      <c r="AB30331" t="s">
        <v>66</v>
      </c>
      <c r="AC30331" t="s">
        <v>52</v>
      </c>
      <c r="AE30331" t="s">
        <v>61</v>
      </c>
      <c r="AF30331" t="s">
        <v>54</v>
      </c>
      <c r="AG30331">
        <v>1</v>
      </c>
    </row>
    <row r="30332" spans="1:34" x14ac:dyDescent="0.3">
      <c r="A30332">
        <v>117490</v>
      </c>
      <c r="B30332">
        <v>2019</v>
      </c>
      <c r="C30332" t="s">
        <v>34</v>
      </c>
      <c r="D30332" t="s">
        <v>55</v>
      </c>
      <c r="E30332" t="s">
        <v>36</v>
      </c>
      <c r="F30332" t="s">
        <v>56</v>
      </c>
      <c r="G30332" t="s">
        <v>65</v>
      </c>
      <c r="H30332" t="s">
        <v>39</v>
      </c>
      <c r="I30332" t="s">
        <v>40</v>
      </c>
      <c r="J30332" t="s">
        <v>57</v>
      </c>
      <c r="K30332">
        <v>506500</v>
      </c>
      <c r="L30332">
        <v>3.25</v>
      </c>
      <c r="M30332">
        <v>0.67569999999999997</v>
      </c>
      <c r="N30332">
        <v>2524.9299999999998</v>
      </c>
      <c r="O30332">
        <v>360</v>
      </c>
      <c r="P30332" t="s">
        <v>42</v>
      </c>
      <c r="Q30332" t="s">
        <v>43</v>
      </c>
      <c r="R30332" t="s">
        <v>44</v>
      </c>
      <c r="S30332">
        <v>508000</v>
      </c>
      <c r="T30332" t="s">
        <v>45</v>
      </c>
      <c r="U30332" t="s">
        <v>46</v>
      </c>
      <c r="V30332" t="s">
        <v>47</v>
      </c>
      <c r="W30332" t="s">
        <v>48</v>
      </c>
      <c r="X30332">
        <v>4860</v>
      </c>
      <c r="Y30332" t="s">
        <v>50</v>
      </c>
      <c r="Z30332">
        <v>819</v>
      </c>
      <c r="AA30332" t="s">
        <v>50</v>
      </c>
      <c r="AB30332" t="s">
        <v>64</v>
      </c>
      <c r="AC30332" t="s">
        <v>67</v>
      </c>
      <c r="AD30332">
        <v>99.704724409999997</v>
      </c>
      <c r="AE30332" t="s">
        <v>53</v>
      </c>
      <c r="AF30332" t="s">
        <v>54</v>
      </c>
      <c r="AG30332">
        <v>0</v>
      </c>
      <c r="AH30332">
        <v>50</v>
      </c>
    </row>
    <row r="30333" spans="1:34" x14ac:dyDescent="0.3">
      <c r="A30333">
        <v>117686</v>
      </c>
      <c r="B30333">
        <v>2019</v>
      </c>
      <c r="C30333" t="s">
        <v>34</v>
      </c>
      <c r="D30333" t="s">
        <v>68</v>
      </c>
      <c r="E30333" t="s">
        <v>62</v>
      </c>
      <c r="F30333" t="s">
        <v>56</v>
      </c>
      <c r="G30333" t="s">
        <v>70</v>
      </c>
      <c r="H30333" t="s">
        <v>39</v>
      </c>
      <c r="I30333" t="s">
        <v>40</v>
      </c>
      <c r="J30333" t="s">
        <v>57</v>
      </c>
      <c r="K30333">
        <v>276500</v>
      </c>
      <c r="L30333">
        <v>3.99</v>
      </c>
      <c r="M30333">
        <v>1.1126</v>
      </c>
      <c r="N30333">
        <v>5468.43</v>
      </c>
      <c r="O30333">
        <v>360</v>
      </c>
      <c r="P30333" t="s">
        <v>42</v>
      </c>
      <c r="Q30333" t="s">
        <v>43</v>
      </c>
      <c r="R30333" t="s">
        <v>44</v>
      </c>
      <c r="S30333">
        <v>328000</v>
      </c>
      <c r="T30333" t="s">
        <v>45</v>
      </c>
      <c r="U30333" t="s">
        <v>46</v>
      </c>
      <c r="V30333" t="s">
        <v>47</v>
      </c>
      <c r="W30333" t="s">
        <v>48</v>
      </c>
      <c r="X30333">
        <v>6120</v>
      </c>
      <c r="Y30333" t="s">
        <v>49</v>
      </c>
      <c r="Z30333">
        <v>819</v>
      </c>
      <c r="AA30333" t="s">
        <v>49</v>
      </c>
      <c r="AB30333" t="s">
        <v>51</v>
      </c>
      <c r="AC30333" t="s">
        <v>52</v>
      </c>
      <c r="AD30333">
        <v>84.298780489999999</v>
      </c>
      <c r="AE30333" t="s">
        <v>53</v>
      </c>
      <c r="AF30333" t="s">
        <v>54</v>
      </c>
      <c r="AG30333">
        <v>0</v>
      </c>
      <c r="AH30333">
        <v>47</v>
      </c>
    </row>
    <row r="30334" spans="1:34" x14ac:dyDescent="0.3">
      <c r="A30334">
        <v>118021</v>
      </c>
      <c r="B30334">
        <v>2019</v>
      </c>
      <c r="C30334" t="s">
        <v>34</v>
      </c>
      <c r="D30334" t="s">
        <v>68</v>
      </c>
      <c r="E30334" t="s">
        <v>36</v>
      </c>
      <c r="F30334" t="s">
        <v>37</v>
      </c>
      <c r="G30334" t="s">
        <v>70</v>
      </c>
      <c r="H30334" t="s">
        <v>39</v>
      </c>
      <c r="I30334" t="s">
        <v>40</v>
      </c>
      <c r="J30334" t="s">
        <v>41</v>
      </c>
      <c r="K30334">
        <v>576500</v>
      </c>
      <c r="O30334">
        <v>360</v>
      </c>
      <c r="P30334" t="s">
        <v>63</v>
      </c>
      <c r="Q30334" t="s">
        <v>43</v>
      </c>
      <c r="R30334" t="s">
        <v>44</v>
      </c>
      <c r="T30334" t="s">
        <v>45</v>
      </c>
      <c r="U30334" t="s">
        <v>79</v>
      </c>
      <c r="V30334" t="s">
        <v>47</v>
      </c>
      <c r="W30334" t="s">
        <v>83</v>
      </c>
      <c r="X30334">
        <v>16500</v>
      </c>
      <c r="Y30334" t="s">
        <v>59</v>
      </c>
      <c r="Z30334">
        <v>819</v>
      </c>
      <c r="AA30334" t="s">
        <v>49</v>
      </c>
      <c r="AB30334" t="s">
        <v>66</v>
      </c>
      <c r="AC30334" t="s">
        <v>67</v>
      </c>
      <c r="AE30334" t="s">
        <v>72</v>
      </c>
      <c r="AF30334" t="s">
        <v>54</v>
      </c>
      <c r="AG30334">
        <v>1</v>
      </c>
    </row>
    <row r="30335" spans="1:34" x14ac:dyDescent="0.3">
      <c r="A30335">
        <v>118190</v>
      </c>
      <c r="B30335">
        <v>2019</v>
      </c>
      <c r="C30335" t="s">
        <v>34</v>
      </c>
      <c r="D30335" t="s">
        <v>55</v>
      </c>
      <c r="E30335" t="s">
        <v>36</v>
      </c>
      <c r="F30335" t="s">
        <v>37</v>
      </c>
      <c r="G30335" t="s">
        <v>38</v>
      </c>
      <c r="H30335" t="s">
        <v>39</v>
      </c>
      <c r="I30335" t="s">
        <v>40</v>
      </c>
      <c r="J30335" t="s">
        <v>41</v>
      </c>
      <c r="K30335">
        <v>106500</v>
      </c>
      <c r="L30335">
        <v>4.875</v>
      </c>
      <c r="M30335">
        <v>1.3749</v>
      </c>
      <c r="N30335">
        <v>1897.5</v>
      </c>
      <c r="O30335">
        <v>360</v>
      </c>
      <c r="P30335" t="s">
        <v>42</v>
      </c>
      <c r="Q30335" t="s">
        <v>43</v>
      </c>
      <c r="R30335" t="s">
        <v>44</v>
      </c>
      <c r="S30335">
        <v>128000</v>
      </c>
      <c r="T30335" t="s">
        <v>45</v>
      </c>
      <c r="U30335" t="s">
        <v>46</v>
      </c>
      <c r="V30335" t="s">
        <v>47</v>
      </c>
      <c r="W30335" t="s">
        <v>48</v>
      </c>
      <c r="X30335">
        <v>2820</v>
      </c>
      <c r="Y30335" t="s">
        <v>69</v>
      </c>
      <c r="Z30335">
        <v>819</v>
      </c>
      <c r="AA30335" t="s">
        <v>50</v>
      </c>
      <c r="AB30335" t="s">
        <v>82</v>
      </c>
      <c r="AC30335" t="s">
        <v>52</v>
      </c>
      <c r="AD30335">
        <v>83.203125</v>
      </c>
      <c r="AE30335" t="s">
        <v>61</v>
      </c>
      <c r="AF30335" t="s">
        <v>54</v>
      </c>
      <c r="AG30335">
        <v>0</v>
      </c>
      <c r="AH30335">
        <v>23</v>
      </c>
    </row>
    <row r="30336" spans="1:34" x14ac:dyDescent="0.3">
      <c r="A30336">
        <v>119719</v>
      </c>
      <c r="B30336">
        <v>2019</v>
      </c>
      <c r="C30336" t="s">
        <v>34</v>
      </c>
      <c r="D30336" t="s">
        <v>68</v>
      </c>
      <c r="E30336" t="s">
        <v>36</v>
      </c>
      <c r="F30336" t="s">
        <v>37</v>
      </c>
      <c r="G30336" t="s">
        <v>65</v>
      </c>
      <c r="H30336" t="s">
        <v>39</v>
      </c>
      <c r="I30336" t="s">
        <v>40</v>
      </c>
      <c r="J30336" t="s">
        <v>41</v>
      </c>
      <c r="K30336">
        <v>456500</v>
      </c>
      <c r="O30336">
        <v>360</v>
      </c>
      <c r="P30336" t="s">
        <v>42</v>
      </c>
      <c r="Q30336" t="s">
        <v>43</v>
      </c>
      <c r="R30336" t="s">
        <v>44</v>
      </c>
      <c r="T30336" t="s">
        <v>45</v>
      </c>
      <c r="U30336" t="s">
        <v>46</v>
      </c>
      <c r="V30336" t="s">
        <v>47</v>
      </c>
      <c r="W30336" t="s">
        <v>48</v>
      </c>
      <c r="X30336">
        <v>6780</v>
      </c>
      <c r="Y30336" t="s">
        <v>59</v>
      </c>
      <c r="Z30336">
        <v>819</v>
      </c>
      <c r="AA30336" t="s">
        <v>49</v>
      </c>
      <c r="AB30336" t="s">
        <v>75</v>
      </c>
      <c r="AC30336" t="s">
        <v>52</v>
      </c>
      <c r="AE30336" t="s">
        <v>61</v>
      </c>
      <c r="AF30336" t="s">
        <v>54</v>
      </c>
      <c r="AG30336">
        <v>1</v>
      </c>
    </row>
    <row r="30337" spans="1:34" x14ac:dyDescent="0.3">
      <c r="A30337">
        <v>120326</v>
      </c>
      <c r="B30337">
        <v>2019</v>
      </c>
      <c r="C30337" t="s">
        <v>34</v>
      </c>
      <c r="D30337" t="s">
        <v>35</v>
      </c>
      <c r="E30337" t="s">
        <v>36</v>
      </c>
      <c r="F30337" t="s">
        <v>73</v>
      </c>
      <c r="G30337" t="s">
        <v>70</v>
      </c>
      <c r="H30337" t="s">
        <v>74</v>
      </c>
      <c r="I30337" t="s">
        <v>40</v>
      </c>
      <c r="J30337" t="s">
        <v>41</v>
      </c>
      <c r="K30337">
        <v>126500</v>
      </c>
      <c r="L30337">
        <v>4.25</v>
      </c>
      <c r="M30337">
        <v>0.12189999999999999</v>
      </c>
      <c r="N30337">
        <v>3556.66</v>
      </c>
      <c r="O30337">
        <v>360</v>
      </c>
      <c r="P30337" t="s">
        <v>42</v>
      </c>
      <c r="Q30337" t="s">
        <v>43</v>
      </c>
      <c r="R30337" t="s">
        <v>44</v>
      </c>
      <c r="S30337">
        <v>158000</v>
      </c>
      <c r="T30337" t="s">
        <v>45</v>
      </c>
      <c r="U30337" t="s">
        <v>46</v>
      </c>
      <c r="V30337" t="s">
        <v>47</v>
      </c>
      <c r="W30337" t="s">
        <v>48</v>
      </c>
      <c r="X30337">
        <v>3420</v>
      </c>
      <c r="Y30337" t="s">
        <v>50</v>
      </c>
      <c r="Z30337">
        <v>819</v>
      </c>
      <c r="AA30337" t="s">
        <v>50</v>
      </c>
      <c r="AB30337" t="s">
        <v>75</v>
      </c>
      <c r="AC30337" t="s">
        <v>52</v>
      </c>
      <c r="AD30337">
        <v>80.063291140000004</v>
      </c>
      <c r="AE30337" t="s">
        <v>53</v>
      </c>
      <c r="AF30337" t="s">
        <v>54</v>
      </c>
      <c r="AG30337">
        <v>0</v>
      </c>
      <c r="AH30337">
        <v>37</v>
      </c>
    </row>
    <row r="30338" spans="1:34" x14ac:dyDescent="0.3">
      <c r="A30338">
        <v>121408</v>
      </c>
      <c r="B30338">
        <v>2019</v>
      </c>
      <c r="C30338" t="s">
        <v>34</v>
      </c>
      <c r="D30338" t="s">
        <v>71</v>
      </c>
      <c r="E30338" t="s">
        <v>36</v>
      </c>
      <c r="F30338" t="s">
        <v>37</v>
      </c>
      <c r="G30338" t="s">
        <v>70</v>
      </c>
      <c r="H30338" t="s">
        <v>39</v>
      </c>
      <c r="I30338" t="s">
        <v>40</v>
      </c>
      <c r="J30338" t="s">
        <v>41</v>
      </c>
      <c r="K30338">
        <v>686500</v>
      </c>
      <c r="L30338">
        <v>3.69</v>
      </c>
      <c r="M30338">
        <v>7.4999999999999997E-2</v>
      </c>
      <c r="N30338">
        <v>6860.6</v>
      </c>
      <c r="O30338">
        <v>360</v>
      </c>
      <c r="P30338" t="s">
        <v>42</v>
      </c>
      <c r="Q30338" t="s">
        <v>43</v>
      </c>
      <c r="R30338" t="s">
        <v>44</v>
      </c>
      <c r="S30338">
        <v>1138000</v>
      </c>
      <c r="T30338" t="s">
        <v>45</v>
      </c>
      <c r="U30338" t="s">
        <v>46</v>
      </c>
      <c r="V30338" t="s">
        <v>47</v>
      </c>
      <c r="W30338" t="s">
        <v>83</v>
      </c>
      <c r="X30338">
        <v>8820</v>
      </c>
      <c r="Y30338" t="s">
        <v>49</v>
      </c>
      <c r="Z30338">
        <v>819</v>
      </c>
      <c r="AA30338" t="s">
        <v>50</v>
      </c>
      <c r="AB30338" t="s">
        <v>66</v>
      </c>
      <c r="AC30338" t="s">
        <v>67</v>
      </c>
      <c r="AD30338">
        <v>60.325131810000002</v>
      </c>
      <c r="AE30338" t="s">
        <v>61</v>
      </c>
      <c r="AF30338" t="s">
        <v>54</v>
      </c>
      <c r="AG30338">
        <v>0</v>
      </c>
      <c r="AH30338">
        <v>41</v>
      </c>
    </row>
    <row r="30339" spans="1:34" x14ac:dyDescent="0.3">
      <c r="A30339">
        <v>122281</v>
      </c>
      <c r="B30339">
        <v>2019</v>
      </c>
      <c r="C30339" t="s">
        <v>34</v>
      </c>
      <c r="D30339" t="s">
        <v>68</v>
      </c>
      <c r="E30339" t="s">
        <v>36</v>
      </c>
      <c r="F30339" t="s">
        <v>37</v>
      </c>
      <c r="G30339" t="s">
        <v>70</v>
      </c>
      <c r="H30339" t="s">
        <v>39</v>
      </c>
      <c r="I30339" t="s">
        <v>40</v>
      </c>
      <c r="J30339" t="s">
        <v>41</v>
      </c>
      <c r="K30339">
        <v>486500</v>
      </c>
      <c r="L30339">
        <v>3.99</v>
      </c>
      <c r="M30339">
        <v>0.41930000000000001</v>
      </c>
      <c r="N30339">
        <v>8515.25</v>
      </c>
      <c r="O30339">
        <v>360</v>
      </c>
      <c r="P30339" t="s">
        <v>42</v>
      </c>
      <c r="Q30339" t="s">
        <v>43</v>
      </c>
      <c r="R30339" t="s">
        <v>44</v>
      </c>
      <c r="S30339">
        <v>708000</v>
      </c>
      <c r="T30339" t="s">
        <v>45</v>
      </c>
      <c r="U30339" t="s">
        <v>46</v>
      </c>
      <c r="V30339" t="s">
        <v>47</v>
      </c>
      <c r="W30339" t="s">
        <v>48</v>
      </c>
      <c r="X30339">
        <v>14100</v>
      </c>
      <c r="Y30339" t="s">
        <v>50</v>
      </c>
      <c r="Z30339">
        <v>819</v>
      </c>
      <c r="AA30339" t="s">
        <v>49</v>
      </c>
      <c r="AB30339" t="s">
        <v>66</v>
      </c>
      <c r="AC30339" t="s">
        <v>52</v>
      </c>
      <c r="AD30339">
        <v>68.714689269999994</v>
      </c>
      <c r="AE30339" t="s">
        <v>61</v>
      </c>
      <c r="AF30339" t="s">
        <v>54</v>
      </c>
      <c r="AG30339">
        <v>0</v>
      </c>
      <c r="AH30339">
        <v>15</v>
      </c>
    </row>
    <row r="30340" spans="1:34" x14ac:dyDescent="0.3">
      <c r="A30340">
        <v>123095</v>
      </c>
      <c r="B30340">
        <v>2019</v>
      </c>
      <c r="C30340" t="s">
        <v>34</v>
      </c>
      <c r="D30340" t="s">
        <v>68</v>
      </c>
      <c r="E30340" t="s">
        <v>36</v>
      </c>
      <c r="F30340" t="s">
        <v>37</v>
      </c>
      <c r="G30340" t="s">
        <v>70</v>
      </c>
      <c r="H30340" t="s">
        <v>39</v>
      </c>
      <c r="I30340" t="s">
        <v>40</v>
      </c>
      <c r="J30340" t="s">
        <v>41</v>
      </c>
      <c r="K30340">
        <v>276500</v>
      </c>
      <c r="L30340">
        <v>3.875</v>
      </c>
      <c r="M30340">
        <v>0.41149999999999998</v>
      </c>
      <c r="N30340">
        <v>7297.5</v>
      </c>
      <c r="O30340">
        <v>360</v>
      </c>
      <c r="P30340" t="s">
        <v>42</v>
      </c>
      <c r="Q30340" t="s">
        <v>43</v>
      </c>
      <c r="R30340" t="s">
        <v>44</v>
      </c>
      <c r="S30340">
        <v>408000</v>
      </c>
      <c r="T30340" t="s">
        <v>45</v>
      </c>
      <c r="U30340" t="s">
        <v>46</v>
      </c>
      <c r="V30340" t="s">
        <v>47</v>
      </c>
      <c r="W30340" t="s">
        <v>48</v>
      </c>
      <c r="X30340">
        <v>5700</v>
      </c>
      <c r="Y30340" t="s">
        <v>69</v>
      </c>
      <c r="Z30340">
        <v>819</v>
      </c>
      <c r="AA30340" t="s">
        <v>49</v>
      </c>
      <c r="AB30340" t="s">
        <v>64</v>
      </c>
      <c r="AC30340" t="s">
        <v>52</v>
      </c>
      <c r="AD30340">
        <v>67.769607840000006</v>
      </c>
      <c r="AE30340" t="s">
        <v>61</v>
      </c>
      <c r="AF30340" t="s">
        <v>54</v>
      </c>
      <c r="AG30340">
        <v>0</v>
      </c>
      <c r="AH30340">
        <v>39</v>
      </c>
    </row>
    <row r="30341" spans="1:34" x14ac:dyDescent="0.3">
      <c r="A30341">
        <v>123767</v>
      </c>
      <c r="B30341">
        <v>2019</v>
      </c>
      <c r="C30341" t="s">
        <v>34</v>
      </c>
      <c r="D30341" t="s">
        <v>35</v>
      </c>
      <c r="E30341" t="s">
        <v>36</v>
      </c>
      <c r="F30341" t="s">
        <v>37</v>
      </c>
      <c r="G30341" t="s">
        <v>38</v>
      </c>
      <c r="H30341" t="s">
        <v>39</v>
      </c>
      <c r="I30341" t="s">
        <v>40</v>
      </c>
      <c r="J30341" t="s">
        <v>41</v>
      </c>
      <c r="K30341">
        <v>126500</v>
      </c>
      <c r="L30341">
        <v>5.5</v>
      </c>
      <c r="M30341">
        <v>1.1935</v>
      </c>
      <c r="N30341">
        <v>1603.13</v>
      </c>
      <c r="O30341">
        <v>360</v>
      </c>
      <c r="P30341" t="s">
        <v>42</v>
      </c>
      <c r="Q30341" t="s">
        <v>43</v>
      </c>
      <c r="R30341" t="s">
        <v>44</v>
      </c>
      <c r="S30341">
        <v>178000</v>
      </c>
      <c r="T30341" t="s">
        <v>45</v>
      </c>
      <c r="U30341" t="s">
        <v>79</v>
      </c>
      <c r="V30341" t="s">
        <v>47</v>
      </c>
      <c r="W30341" t="s">
        <v>48</v>
      </c>
      <c r="X30341">
        <v>67800</v>
      </c>
      <c r="Y30341" t="s">
        <v>50</v>
      </c>
      <c r="Z30341">
        <v>819</v>
      </c>
      <c r="AA30341" t="s">
        <v>49</v>
      </c>
      <c r="AB30341" t="s">
        <v>66</v>
      </c>
      <c r="AC30341" t="s">
        <v>52</v>
      </c>
      <c r="AD30341">
        <v>71.067415729999993</v>
      </c>
      <c r="AE30341" t="s">
        <v>53</v>
      </c>
      <c r="AF30341" t="s">
        <v>54</v>
      </c>
      <c r="AG30341">
        <v>0</v>
      </c>
      <c r="AH30341">
        <v>9</v>
      </c>
    </row>
    <row r="30342" spans="1:34" x14ac:dyDescent="0.3">
      <c r="A30342">
        <v>124159</v>
      </c>
      <c r="B30342">
        <v>2019</v>
      </c>
      <c r="C30342" t="s">
        <v>34</v>
      </c>
      <c r="D30342" t="s">
        <v>55</v>
      </c>
      <c r="E30342" t="s">
        <v>62</v>
      </c>
      <c r="F30342" t="s">
        <v>56</v>
      </c>
      <c r="G30342" t="s">
        <v>38</v>
      </c>
      <c r="H30342" t="s">
        <v>39</v>
      </c>
      <c r="I30342" t="s">
        <v>40</v>
      </c>
      <c r="J30342" t="s">
        <v>57</v>
      </c>
      <c r="K30342">
        <v>266500</v>
      </c>
      <c r="L30342">
        <v>3.625</v>
      </c>
      <c r="M30342">
        <v>0.99860000000000004</v>
      </c>
      <c r="N30342">
        <v>61.05</v>
      </c>
      <c r="O30342">
        <v>360</v>
      </c>
      <c r="P30342" t="s">
        <v>42</v>
      </c>
      <c r="Q30342" t="s">
        <v>43</v>
      </c>
      <c r="R30342" t="s">
        <v>44</v>
      </c>
      <c r="S30342">
        <v>278000</v>
      </c>
      <c r="T30342" t="s">
        <v>45</v>
      </c>
      <c r="U30342" t="s">
        <v>46</v>
      </c>
      <c r="V30342" t="s">
        <v>47</v>
      </c>
      <c r="W30342" t="s">
        <v>48</v>
      </c>
      <c r="X30342">
        <v>4440</v>
      </c>
      <c r="Y30342" t="s">
        <v>69</v>
      </c>
      <c r="Z30342">
        <v>819</v>
      </c>
      <c r="AA30342" t="s">
        <v>50</v>
      </c>
      <c r="AB30342" t="s">
        <v>66</v>
      </c>
      <c r="AC30342" t="s">
        <v>67</v>
      </c>
      <c r="AD30342">
        <v>95.863309349999994</v>
      </c>
      <c r="AE30342" t="s">
        <v>61</v>
      </c>
      <c r="AF30342" t="s">
        <v>54</v>
      </c>
      <c r="AG30342">
        <v>0</v>
      </c>
      <c r="AH30342">
        <v>38</v>
      </c>
    </row>
    <row r="30343" spans="1:34" x14ac:dyDescent="0.3">
      <c r="A30343">
        <v>124673</v>
      </c>
      <c r="B30343">
        <v>2019</v>
      </c>
      <c r="C30343" t="s">
        <v>34</v>
      </c>
      <c r="D30343" t="s">
        <v>55</v>
      </c>
      <c r="E30343" t="s">
        <v>36</v>
      </c>
      <c r="F30343" t="s">
        <v>56</v>
      </c>
      <c r="G30343" t="s">
        <v>70</v>
      </c>
      <c r="H30343" t="s">
        <v>39</v>
      </c>
      <c r="I30343" t="s">
        <v>40</v>
      </c>
      <c r="J30343" t="s">
        <v>57</v>
      </c>
      <c r="K30343">
        <v>196500</v>
      </c>
      <c r="L30343">
        <v>3.49</v>
      </c>
      <c r="M30343">
        <v>0.71550000000000002</v>
      </c>
      <c r="N30343">
        <v>6534.16</v>
      </c>
      <c r="O30343">
        <v>360</v>
      </c>
      <c r="P30343" t="s">
        <v>42</v>
      </c>
      <c r="Q30343" t="s">
        <v>78</v>
      </c>
      <c r="R30343" t="s">
        <v>44</v>
      </c>
      <c r="S30343">
        <v>228000</v>
      </c>
      <c r="T30343" t="s">
        <v>45</v>
      </c>
      <c r="U30343" t="s">
        <v>46</v>
      </c>
      <c r="V30343" t="s">
        <v>47</v>
      </c>
      <c r="W30343" t="s">
        <v>48</v>
      </c>
      <c r="X30343">
        <v>2880</v>
      </c>
      <c r="Y30343" t="s">
        <v>69</v>
      </c>
      <c r="Z30343">
        <v>819</v>
      </c>
      <c r="AA30343" t="s">
        <v>50</v>
      </c>
      <c r="AB30343" t="s">
        <v>60</v>
      </c>
      <c r="AC30343" t="s">
        <v>52</v>
      </c>
      <c r="AD30343">
        <v>86.184210530000001</v>
      </c>
      <c r="AE30343" t="s">
        <v>61</v>
      </c>
      <c r="AF30343" t="s">
        <v>54</v>
      </c>
      <c r="AG30343">
        <v>0</v>
      </c>
      <c r="AH30343">
        <v>41</v>
      </c>
    </row>
    <row r="30344" spans="1:34" x14ac:dyDescent="0.3">
      <c r="A30344">
        <v>124787</v>
      </c>
      <c r="B30344">
        <v>2019</v>
      </c>
      <c r="C30344" t="s">
        <v>34</v>
      </c>
      <c r="D30344" t="s">
        <v>68</v>
      </c>
      <c r="E30344" t="s">
        <v>36</v>
      </c>
      <c r="F30344" t="s">
        <v>37</v>
      </c>
      <c r="G30344" t="s">
        <v>70</v>
      </c>
      <c r="H30344" t="s">
        <v>39</v>
      </c>
      <c r="I30344" t="s">
        <v>40</v>
      </c>
      <c r="J30344" t="s">
        <v>41</v>
      </c>
      <c r="K30344">
        <v>456500</v>
      </c>
      <c r="L30344">
        <v>3.75</v>
      </c>
      <c r="M30344">
        <v>3.3E-3</v>
      </c>
      <c r="N30344">
        <v>1035.32</v>
      </c>
      <c r="O30344">
        <v>360</v>
      </c>
      <c r="P30344" t="s">
        <v>42</v>
      </c>
      <c r="Q30344" t="s">
        <v>43</v>
      </c>
      <c r="R30344" t="s">
        <v>44</v>
      </c>
      <c r="S30344">
        <v>648000</v>
      </c>
      <c r="T30344" t="s">
        <v>45</v>
      </c>
      <c r="U30344" t="s">
        <v>46</v>
      </c>
      <c r="V30344" t="s">
        <v>47</v>
      </c>
      <c r="W30344" t="s">
        <v>48</v>
      </c>
      <c r="X30344">
        <v>9180</v>
      </c>
      <c r="Y30344" t="s">
        <v>69</v>
      </c>
      <c r="Z30344">
        <v>819</v>
      </c>
      <c r="AA30344" t="s">
        <v>49</v>
      </c>
      <c r="AB30344" t="s">
        <v>64</v>
      </c>
      <c r="AC30344" t="s">
        <v>67</v>
      </c>
      <c r="AD30344">
        <v>70.447530860000001</v>
      </c>
      <c r="AE30344" t="s">
        <v>72</v>
      </c>
      <c r="AF30344" t="s">
        <v>54</v>
      </c>
      <c r="AG30344">
        <v>0</v>
      </c>
      <c r="AH30344">
        <v>25</v>
      </c>
    </row>
    <row r="30345" spans="1:34" x14ac:dyDescent="0.3">
      <c r="A30345">
        <v>124933</v>
      </c>
      <c r="B30345">
        <v>2019</v>
      </c>
      <c r="C30345" t="s">
        <v>34</v>
      </c>
      <c r="D30345" t="s">
        <v>68</v>
      </c>
      <c r="E30345" t="s">
        <v>36</v>
      </c>
      <c r="F30345" t="s">
        <v>37</v>
      </c>
      <c r="G30345" t="s">
        <v>38</v>
      </c>
      <c r="H30345" t="s">
        <v>39</v>
      </c>
      <c r="I30345" t="s">
        <v>40</v>
      </c>
      <c r="J30345" t="s">
        <v>41</v>
      </c>
      <c r="K30345">
        <v>446500</v>
      </c>
      <c r="O30345">
        <v>360</v>
      </c>
      <c r="P30345" t="s">
        <v>42</v>
      </c>
      <c r="Q30345" t="s">
        <v>43</v>
      </c>
      <c r="R30345" t="s">
        <v>44</v>
      </c>
      <c r="S30345">
        <v>778000</v>
      </c>
      <c r="T30345" t="s">
        <v>45</v>
      </c>
      <c r="U30345" t="s">
        <v>46</v>
      </c>
      <c r="V30345" t="s">
        <v>47</v>
      </c>
      <c r="W30345" t="s">
        <v>48</v>
      </c>
      <c r="X30345">
        <v>2940</v>
      </c>
      <c r="Y30345" t="s">
        <v>69</v>
      </c>
      <c r="Z30345">
        <v>819</v>
      </c>
      <c r="AA30345" t="s">
        <v>49</v>
      </c>
      <c r="AB30345" t="s">
        <v>51</v>
      </c>
      <c r="AC30345" t="s">
        <v>67</v>
      </c>
      <c r="AD30345">
        <v>57.390745500000001</v>
      </c>
      <c r="AE30345" t="s">
        <v>61</v>
      </c>
      <c r="AF30345" t="s">
        <v>54</v>
      </c>
      <c r="AG30345">
        <v>1</v>
      </c>
      <c r="AH30345">
        <v>10</v>
      </c>
    </row>
    <row r="30346" spans="1:34" x14ac:dyDescent="0.3">
      <c r="A30346">
        <v>125019</v>
      </c>
      <c r="B30346">
        <v>2019</v>
      </c>
      <c r="C30346" t="s">
        <v>34</v>
      </c>
      <c r="D30346" t="s">
        <v>68</v>
      </c>
      <c r="E30346" t="s">
        <v>36</v>
      </c>
      <c r="F30346" t="s">
        <v>37</v>
      </c>
      <c r="G30346" t="s">
        <v>38</v>
      </c>
      <c r="H30346" t="s">
        <v>39</v>
      </c>
      <c r="I30346" t="s">
        <v>40</v>
      </c>
      <c r="J30346" t="s">
        <v>41</v>
      </c>
      <c r="K30346">
        <v>306500</v>
      </c>
      <c r="L30346">
        <v>4.99</v>
      </c>
      <c r="M30346">
        <v>0.54059999999999997</v>
      </c>
      <c r="N30346">
        <v>168.05</v>
      </c>
      <c r="O30346">
        <v>360</v>
      </c>
      <c r="P30346" t="s">
        <v>42</v>
      </c>
      <c r="Q30346" t="s">
        <v>43</v>
      </c>
      <c r="R30346" t="s">
        <v>44</v>
      </c>
      <c r="S30346">
        <v>558000</v>
      </c>
      <c r="T30346" t="s">
        <v>45</v>
      </c>
      <c r="U30346" t="s">
        <v>79</v>
      </c>
      <c r="V30346" t="s">
        <v>47</v>
      </c>
      <c r="W30346" t="s">
        <v>48</v>
      </c>
      <c r="X30346">
        <v>2040</v>
      </c>
      <c r="Y30346" t="s">
        <v>50</v>
      </c>
      <c r="Z30346">
        <v>819</v>
      </c>
      <c r="AA30346" t="s">
        <v>49</v>
      </c>
      <c r="AB30346" t="s">
        <v>60</v>
      </c>
      <c r="AC30346" t="s">
        <v>67</v>
      </c>
      <c r="AD30346">
        <v>54.928315410000003</v>
      </c>
      <c r="AE30346" t="s">
        <v>61</v>
      </c>
      <c r="AF30346" t="s">
        <v>54</v>
      </c>
      <c r="AG30346">
        <v>0</v>
      </c>
      <c r="AH30346">
        <v>20</v>
      </c>
    </row>
    <row r="30347" spans="1:34" x14ac:dyDescent="0.3">
      <c r="A30347">
        <v>125327</v>
      </c>
      <c r="B30347">
        <v>2019</v>
      </c>
      <c r="D30347" t="s">
        <v>71</v>
      </c>
      <c r="E30347" t="s">
        <v>36</v>
      </c>
      <c r="F30347" t="s">
        <v>37</v>
      </c>
      <c r="G30347" t="s">
        <v>70</v>
      </c>
      <c r="H30347" t="s">
        <v>39</v>
      </c>
      <c r="I30347" t="s">
        <v>40</v>
      </c>
      <c r="J30347" t="s">
        <v>41</v>
      </c>
      <c r="K30347">
        <v>56500</v>
      </c>
      <c r="L30347">
        <v>4</v>
      </c>
      <c r="M30347">
        <v>0.70679999999999998</v>
      </c>
      <c r="N30347">
        <v>2573.5</v>
      </c>
      <c r="O30347">
        <v>360</v>
      </c>
      <c r="P30347" t="s">
        <v>42</v>
      </c>
      <c r="Q30347" t="s">
        <v>43</v>
      </c>
      <c r="R30347" t="s">
        <v>44</v>
      </c>
      <c r="S30347">
        <v>98000</v>
      </c>
      <c r="T30347" t="s">
        <v>45</v>
      </c>
      <c r="U30347" t="s">
        <v>46</v>
      </c>
      <c r="V30347" t="s">
        <v>47</v>
      </c>
      <c r="W30347" t="s">
        <v>48</v>
      </c>
      <c r="X30347">
        <v>3060</v>
      </c>
      <c r="Y30347" t="s">
        <v>50</v>
      </c>
      <c r="Z30347">
        <v>819</v>
      </c>
      <c r="AA30347" t="s">
        <v>50</v>
      </c>
      <c r="AB30347" t="s">
        <v>60</v>
      </c>
      <c r="AC30347" t="s">
        <v>67</v>
      </c>
      <c r="AD30347">
        <v>57.653061219999998</v>
      </c>
      <c r="AE30347" t="s">
        <v>61</v>
      </c>
      <c r="AF30347" t="s">
        <v>54</v>
      </c>
      <c r="AG30347">
        <v>0</v>
      </c>
      <c r="AH30347">
        <v>36</v>
      </c>
    </row>
    <row r="30348" spans="1:34" x14ac:dyDescent="0.3">
      <c r="A30348">
        <v>125660</v>
      </c>
      <c r="B30348">
        <v>2019</v>
      </c>
      <c r="C30348" t="s">
        <v>34</v>
      </c>
      <c r="D30348" t="s">
        <v>35</v>
      </c>
      <c r="E30348" t="s">
        <v>36</v>
      </c>
      <c r="F30348" t="s">
        <v>37</v>
      </c>
      <c r="G30348" t="s">
        <v>70</v>
      </c>
      <c r="H30348" t="s">
        <v>39</v>
      </c>
      <c r="I30348" t="s">
        <v>40</v>
      </c>
      <c r="J30348" t="s">
        <v>41</v>
      </c>
      <c r="K30348">
        <v>426500</v>
      </c>
      <c r="L30348">
        <v>3.625</v>
      </c>
      <c r="M30348">
        <v>0.57099999999999995</v>
      </c>
      <c r="N30348">
        <v>1250</v>
      </c>
      <c r="O30348">
        <v>240</v>
      </c>
      <c r="P30348" t="s">
        <v>42</v>
      </c>
      <c r="Q30348" t="s">
        <v>43</v>
      </c>
      <c r="R30348" t="s">
        <v>44</v>
      </c>
      <c r="S30348">
        <v>608000</v>
      </c>
      <c r="T30348" t="s">
        <v>45</v>
      </c>
      <c r="U30348" t="s">
        <v>46</v>
      </c>
      <c r="V30348" t="s">
        <v>47</v>
      </c>
      <c r="W30348" t="s">
        <v>48</v>
      </c>
      <c r="X30348">
        <v>10260</v>
      </c>
      <c r="Y30348" t="s">
        <v>49</v>
      </c>
      <c r="Z30348">
        <v>819</v>
      </c>
      <c r="AA30348" t="s">
        <v>50</v>
      </c>
      <c r="AB30348" t="s">
        <v>64</v>
      </c>
      <c r="AC30348" t="s">
        <v>52</v>
      </c>
      <c r="AD30348">
        <v>70.14802632</v>
      </c>
      <c r="AE30348" t="s">
        <v>53</v>
      </c>
      <c r="AF30348" t="s">
        <v>54</v>
      </c>
      <c r="AG30348">
        <v>0</v>
      </c>
      <c r="AH30348">
        <v>39</v>
      </c>
    </row>
    <row r="30349" spans="1:34" x14ac:dyDescent="0.3">
      <c r="A30349">
        <v>125801</v>
      </c>
      <c r="B30349">
        <v>2019</v>
      </c>
      <c r="C30349" t="s">
        <v>34</v>
      </c>
      <c r="D30349" t="s">
        <v>55</v>
      </c>
      <c r="E30349" t="s">
        <v>36</v>
      </c>
      <c r="F30349" t="s">
        <v>37</v>
      </c>
      <c r="G30349" t="s">
        <v>70</v>
      </c>
      <c r="H30349" t="s">
        <v>39</v>
      </c>
      <c r="I30349" t="s">
        <v>40</v>
      </c>
      <c r="J30349" t="s">
        <v>41</v>
      </c>
      <c r="K30349">
        <v>326500</v>
      </c>
      <c r="L30349">
        <v>4.25</v>
      </c>
      <c r="M30349">
        <v>0.71089999999999998</v>
      </c>
      <c r="N30349">
        <v>1150</v>
      </c>
      <c r="O30349">
        <v>180</v>
      </c>
      <c r="P30349" t="s">
        <v>42</v>
      </c>
      <c r="Q30349" t="s">
        <v>43</v>
      </c>
      <c r="R30349" t="s">
        <v>44</v>
      </c>
      <c r="S30349">
        <v>1098000</v>
      </c>
      <c r="T30349" t="s">
        <v>45</v>
      </c>
      <c r="U30349" t="s">
        <v>76</v>
      </c>
      <c r="V30349" t="s">
        <v>47</v>
      </c>
      <c r="W30349" t="s">
        <v>48</v>
      </c>
      <c r="X30349">
        <v>18600</v>
      </c>
      <c r="Y30349" t="s">
        <v>50</v>
      </c>
      <c r="Z30349">
        <v>819</v>
      </c>
      <c r="AA30349" t="s">
        <v>50</v>
      </c>
      <c r="AB30349" t="s">
        <v>60</v>
      </c>
      <c r="AC30349" t="s">
        <v>52</v>
      </c>
      <c r="AD30349">
        <v>29.73588342</v>
      </c>
      <c r="AE30349" t="s">
        <v>61</v>
      </c>
      <c r="AF30349" t="s">
        <v>54</v>
      </c>
      <c r="AG30349">
        <v>0</v>
      </c>
      <c r="AH30349">
        <v>24</v>
      </c>
    </row>
    <row r="30350" spans="1:34" x14ac:dyDescent="0.3">
      <c r="A30350">
        <v>126512</v>
      </c>
      <c r="B30350">
        <v>2019</v>
      </c>
      <c r="C30350" t="s">
        <v>34</v>
      </c>
      <c r="D30350" t="s">
        <v>35</v>
      </c>
      <c r="E30350" t="s">
        <v>36</v>
      </c>
      <c r="F30350" t="s">
        <v>56</v>
      </c>
      <c r="G30350" t="s">
        <v>65</v>
      </c>
      <c r="H30350" t="s">
        <v>39</v>
      </c>
      <c r="I30350" t="s">
        <v>40</v>
      </c>
      <c r="J30350" t="s">
        <v>57</v>
      </c>
      <c r="K30350">
        <v>486500</v>
      </c>
      <c r="O30350">
        <v>360</v>
      </c>
      <c r="P30350" t="s">
        <v>42</v>
      </c>
      <c r="Q30350" t="s">
        <v>43</v>
      </c>
      <c r="R30350" t="s">
        <v>44</v>
      </c>
      <c r="T30350" t="s">
        <v>45</v>
      </c>
      <c r="U30350" t="s">
        <v>46</v>
      </c>
      <c r="V30350" t="s">
        <v>47</v>
      </c>
      <c r="W30350" t="s">
        <v>48</v>
      </c>
      <c r="X30350">
        <v>0</v>
      </c>
      <c r="Y30350" t="s">
        <v>59</v>
      </c>
      <c r="Z30350">
        <v>819</v>
      </c>
      <c r="AA30350" t="s">
        <v>49</v>
      </c>
      <c r="AB30350" t="s">
        <v>66</v>
      </c>
      <c r="AC30350" t="s">
        <v>52</v>
      </c>
      <c r="AE30350" t="s">
        <v>53</v>
      </c>
      <c r="AF30350" t="s">
        <v>54</v>
      </c>
      <c r="AG30350">
        <v>1</v>
      </c>
    </row>
    <row r="30351" spans="1:34" x14ac:dyDescent="0.3">
      <c r="A30351">
        <v>127592</v>
      </c>
      <c r="B30351">
        <v>2019</v>
      </c>
      <c r="C30351" t="s">
        <v>34</v>
      </c>
      <c r="D30351" t="s">
        <v>55</v>
      </c>
      <c r="E30351" t="s">
        <v>62</v>
      </c>
      <c r="F30351" t="s">
        <v>37</v>
      </c>
      <c r="G30351" t="s">
        <v>70</v>
      </c>
      <c r="H30351" t="s">
        <v>39</v>
      </c>
      <c r="I30351" t="s">
        <v>40</v>
      </c>
      <c r="J30351" t="s">
        <v>41</v>
      </c>
      <c r="K30351">
        <v>456500</v>
      </c>
      <c r="L30351">
        <v>3.875</v>
      </c>
      <c r="M30351">
        <v>0.85499999999999998</v>
      </c>
      <c r="N30351">
        <v>7520</v>
      </c>
      <c r="O30351">
        <v>240</v>
      </c>
      <c r="P30351" t="s">
        <v>42</v>
      </c>
      <c r="Q30351" t="s">
        <v>43</v>
      </c>
      <c r="R30351" t="s">
        <v>44</v>
      </c>
      <c r="S30351">
        <v>838000</v>
      </c>
      <c r="T30351" t="s">
        <v>45</v>
      </c>
      <c r="U30351" t="s">
        <v>46</v>
      </c>
      <c r="V30351" t="s">
        <v>47</v>
      </c>
      <c r="W30351" t="s">
        <v>48</v>
      </c>
      <c r="X30351">
        <v>12240</v>
      </c>
      <c r="Y30351" t="s">
        <v>69</v>
      </c>
      <c r="Z30351">
        <v>819</v>
      </c>
      <c r="AA30351" t="s">
        <v>50</v>
      </c>
      <c r="AB30351" t="s">
        <v>66</v>
      </c>
      <c r="AC30351" t="s">
        <v>52</v>
      </c>
      <c r="AD30351">
        <v>54.474940330000003</v>
      </c>
      <c r="AE30351" t="s">
        <v>61</v>
      </c>
      <c r="AF30351" t="s">
        <v>54</v>
      </c>
      <c r="AG30351">
        <v>0</v>
      </c>
      <c r="AH30351">
        <v>27</v>
      </c>
    </row>
    <row r="30352" spans="1:34" x14ac:dyDescent="0.3">
      <c r="A30352">
        <v>127690</v>
      </c>
      <c r="B30352">
        <v>2019</v>
      </c>
      <c r="C30352" t="s">
        <v>34</v>
      </c>
      <c r="D30352" t="s">
        <v>68</v>
      </c>
      <c r="E30352" t="s">
        <v>36</v>
      </c>
      <c r="F30352" t="s">
        <v>73</v>
      </c>
      <c r="G30352" t="s">
        <v>65</v>
      </c>
      <c r="H30352" t="s">
        <v>39</v>
      </c>
      <c r="I30352" t="s">
        <v>40</v>
      </c>
      <c r="J30352" t="s">
        <v>41</v>
      </c>
      <c r="K30352">
        <v>646500</v>
      </c>
      <c r="L30352">
        <v>3.375</v>
      </c>
      <c r="M30352">
        <v>-0.24299999999999999</v>
      </c>
      <c r="N30352">
        <v>0</v>
      </c>
      <c r="O30352">
        <v>360</v>
      </c>
      <c r="P30352" t="s">
        <v>42</v>
      </c>
      <c r="Q30352" t="s">
        <v>43</v>
      </c>
      <c r="R30352" t="s">
        <v>44</v>
      </c>
      <c r="S30352">
        <v>648000</v>
      </c>
      <c r="T30352" t="s">
        <v>45</v>
      </c>
      <c r="U30352" t="s">
        <v>46</v>
      </c>
      <c r="V30352" t="s">
        <v>47</v>
      </c>
      <c r="W30352" t="s">
        <v>48</v>
      </c>
      <c r="Y30352" t="s">
        <v>49</v>
      </c>
      <c r="Z30352">
        <v>819</v>
      </c>
      <c r="AA30352" t="s">
        <v>49</v>
      </c>
      <c r="AB30352" t="s">
        <v>66</v>
      </c>
      <c r="AC30352" t="s">
        <v>67</v>
      </c>
      <c r="AD30352">
        <v>99.768518520000001</v>
      </c>
      <c r="AE30352" t="s">
        <v>61</v>
      </c>
      <c r="AF30352" t="s">
        <v>54</v>
      </c>
      <c r="AG30352">
        <v>0</v>
      </c>
    </row>
    <row r="30353" spans="1:34" x14ac:dyDescent="0.3">
      <c r="A30353">
        <v>127892</v>
      </c>
      <c r="B30353">
        <v>2019</v>
      </c>
      <c r="C30353" t="s">
        <v>34</v>
      </c>
      <c r="D30353" t="s">
        <v>68</v>
      </c>
      <c r="E30353" t="s">
        <v>36</v>
      </c>
      <c r="F30353" t="s">
        <v>56</v>
      </c>
      <c r="G30353" t="s">
        <v>65</v>
      </c>
      <c r="H30353" t="s">
        <v>39</v>
      </c>
      <c r="I30353" t="s">
        <v>40</v>
      </c>
      <c r="J30353" t="s">
        <v>57</v>
      </c>
      <c r="K30353">
        <v>476500</v>
      </c>
      <c r="L30353">
        <v>3.5</v>
      </c>
      <c r="M30353">
        <v>0.56850000000000001</v>
      </c>
      <c r="N30353">
        <v>0</v>
      </c>
      <c r="O30353">
        <v>360</v>
      </c>
      <c r="P30353" t="s">
        <v>42</v>
      </c>
      <c r="Q30353" t="s">
        <v>43</v>
      </c>
      <c r="R30353" t="s">
        <v>44</v>
      </c>
      <c r="S30353">
        <v>608000</v>
      </c>
      <c r="T30353" t="s">
        <v>45</v>
      </c>
      <c r="U30353" t="s">
        <v>46</v>
      </c>
      <c r="V30353" t="s">
        <v>47</v>
      </c>
      <c r="W30353" t="s">
        <v>48</v>
      </c>
      <c r="Y30353" t="s">
        <v>69</v>
      </c>
      <c r="Z30353">
        <v>819</v>
      </c>
      <c r="AA30353" t="s">
        <v>49</v>
      </c>
      <c r="AB30353" t="s">
        <v>51</v>
      </c>
      <c r="AC30353" t="s">
        <v>67</v>
      </c>
      <c r="AD30353">
        <v>78.371710530000001</v>
      </c>
      <c r="AE30353" t="s">
        <v>61</v>
      </c>
      <c r="AF30353" t="s">
        <v>54</v>
      </c>
      <c r="AG30353">
        <v>0</v>
      </c>
    </row>
    <row r="30354" spans="1:34" x14ac:dyDescent="0.3">
      <c r="A30354">
        <v>128189</v>
      </c>
      <c r="B30354">
        <v>2019</v>
      </c>
      <c r="C30354" t="s">
        <v>34</v>
      </c>
      <c r="D30354" t="s">
        <v>68</v>
      </c>
      <c r="E30354" t="s">
        <v>36</v>
      </c>
      <c r="F30354" t="s">
        <v>37</v>
      </c>
      <c r="G30354" t="s">
        <v>38</v>
      </c>
      <c r="H30354" t="s">
        <v>39</v>
      </c>
      <c r="I30354" t="s">
        <v>40</v>
      </c>
      <c r="J30354" t="s">
        <v>41</v>
      </c>
      <c r="K30354">
        <v>336500</v>
      </c>
      <c r="O30354">
        <v>360</v>
      </c>
      <c r="P30354" t="s">
        <v>42</v>
      </c>
      <c r="Q30354" t="s">
        <v>43</v>
      </c>
      <c r="R30354" t="s">
        <v>44</v>
      </c>
      <c r="T30354" t="s">
        <v>45</v>
      </c>
      <c r="U30354" t="s">
        <v>46</v>
      </c>
      <c r="V30354" t="s">
        <v>47</v>
      </c>
      <c r="W30354" t="s">
        <v>48</v>
      </c>
      <c r="X30354">
        <v>6600</v>
      </c>
      <c r="Y30354" t="s">
        <v>59</v>
      </c>
      <c r="Z30354">
        <v>819</v>
      </c>
      <c r="AA30354" t="s">
        <v>49</v>
      </c>
      <c r="AB30354" t="s">
        <v>66</v>
      </c>
      <c r="AC30354" t="s">
        <v>67</v>
      </c>
      <c r="AE30354" t="s">
        <v>61</v>
      </c>
      <c r="AF30354" t="s">
        <v>54</v>
      </c>
      <c r="AG30354">
        <v>1</v>
      </c>
    </row>
    <row r="30355" spans="1:34" x14ac:dyDescent="0.3">
      <c r="A30355">
        <v>130383</v>
      </c>
      <c r="B30355">
        <v>2019</v>
      </c>
      <c r="C30355" t="s">
        <v>34</v>
      </c>
      <c r="D30355" t="s">
        <v>35</v>
      </c>
      <c r="E30355" t="s">
        <v>36</v>
      </c>
      <c r="F30355" t="s">
        <v>37</v>
      </c>
      <c r="G30355" t="s">
        <v>65</v>
      </c>
      <c r="H30355" t="s">
        <v>74</v>
      </c>
      <c r="I30355" t="s">
        <v>40</v>
      </c>
      <c r="J30355" t="s">
        <v>41</v>
      </c>
      <c r="K30355">
        <v>576500</v>
      </c>
      <c r="O30355">
        <v>360</v>
      </c>
      <c r="P30355" t="s">
        <v>42</v>
      </c>
      <c r="Q30355" t="s">
        <v>43</v>
      </c>
      <c r="R30355" t="s">
        <v>44</v>
      </c>
      <c r="S30355">
        <v>618000</v>
      </c>
      <c r="T30355" t="s">
        <v>45</v>
      </c>
      <c r="U30355" t="s">
        <v>46</v>
      </c>
      <c r="V30355" t="s">
        <v>47</v>
      </c>
      <c r="W30355" t="s">
        <v>48</v>
      </c>
      <c r="X30355">
        <v>9360</v>
      </c>
      <c r="Y30355" t="s">
        <v>49</v>
      </c>
      <c r="Z30355">
        <v>819</v>
      </c>
      <c r="AA30355" t="s">
        <v>50</v>
      </c>
      <c r="AB30355" t="s">
        <v>64</v>
      </c>
      <c r="AC30355" t="s">
        <v>67</v>
      </c>
      <c r="AD30355">
        <v>93.28478964</v>
      </c>
      <c r="AE30355" t="s">
        <v>53</v>
      </c>
      <c r="AF30355" t="s">
        <v>54</v>
      </c>
      <c r="AG30355">
        <v>1</v>
      </c>
      <c r="AH30355">
        <v>43</v>
      </c>
    </row>
    <row r="30356" spans="1:34" x14ac:dyDescent="0.3">
      <c r="A30356">
        <v>130538</v>
      </c>
      <c r="B30356">
        <v>2019</v>
      </c>
      <c r="C30356" t="s">
        <v>34</v>
      </c>
      <c r="D30356" t="s">
        <v>55</v>
      </c>
      <c r="E30356" t="s">
        <v>36</v>
      </c>
      <c r="F30356" t="s">
        <v>37</v>
      </c>
      <c r="G30356" t="s">
        <v>70</v>
      </c>
      <c r="H30356" t="s">
        <v>39</v>
      </c>
      <c r="I30356" t="s">
        <v>40</v>
      </c>
      <c r="J30356" t="s">
        <v>41</v>
      </c>
      <c r="K30356">
        <v>336500</v>
      </c>
      <c r="L30356">
        <v>3.99</v>
      </c>
      <c r="M30356">
        <v>7.5800000000000006E-2</v>
      </c>
      <c r="N30356">
        <v>9240</v>
      </c>
      <c r="O30356">
        <v>360</v>
      </c>
      <c r="P30356" t="s">
        <v>42</v>
      </c>
      <c r="Q30356" t="s">
        <v>78</v>
      </c>
      <c r="R30356" t="s">
        <v>44</v>
      </c>
      <c r="S30356">
        <v>568000</v>
      </c>
      <c r="T30356" t="s">
        <v>45</v>
      </c>
      <c r="U30356" t="s">
        <v>46</v>
      </c>
      <c r="V30356" t="s">
        <v>47</v>
      </c>
      <c r="W30356" t="s">
        <v>48</v>
      </c>
      <c r="X30356">
        <v>6900</v>
      </c>
      <c r="Y30356" t="s">
        <v>69</v>
      </c>
      <c r="Z30356">
        <v>819</v>
      </c>
      <c r="AA30356" t="s">
        <v>50</v>
      </c>
      <c r="AB30356" t="s">
        <v>66</v>
      </c>
      <c r="AC30356" t="s">
        <v>52</v>
      </c>
      <c r="AD30356">
        <v>59.242957750000002</v>
      </c>
      <c r="AE30356" t="s">
        <v>61</v>
      </c>
      <c r="AF30356" t="s">
        <v>54</v>
      </c>
      <c r="AG30356">
        <v>0</v>
      </c>
      <c r="AH30356">
        <v>37</v>
      </c>
    </row>
    <row r="30357" spans="1:34" x14ac:dyDescent="0.3">
      <c r="A30357">
        <v>132020</v>
      </c>
      <c r="B30357">
        <v>2019</v>
      </c>
      <c r="C30357" t="s">
        <v>34</v>
      </c>
      <c r="D30357" t="s">
        <v>68</v>
      </c>
      <c r="E30357" t="s">
        <v>36</v>
      </c>
      <c r="F30357" t="s">
        <v>37</v>
      </c>
      <c r="G30357" t="s">
        <v>70</v>
      </c>
      <c r="H30357" t="s">
        <v>39</v>
      </c>
      <c r="I30357" t="s">
        <v>40</v>
      </c>
      <c r="J30357" t="s">
        <v>41</v>
      </c>
      <c r="K30357">
        <v>326500</v>
      </c>
      <c r="L30357">
        <v>3.625</v>
      </c>
      <c r="M30357">
        <v>0.65990000000000004</v>
      </c>
      <c r="N30357">
        <v>7800</v>
      </c>
      <c r="O30357">
        <v>240</v>
      </c>
      <c r="P30357" t="s">
        <v>42</v>
      </c>
      <c r="Q30357" t="s">
        <v>43</v>
      </c>
      <c r="R30357" t="s">
        <v>44</v>
      </c>
      <c r="S30357">
        <v>558000</v>
      </c>
      <c r="T30357" t="s">
        <v>45</v>
      </c>
      <c r="U30357" t="s">
        <v>46</v>
      </c>
      <c r="V30357" t="s">
        <v>47</v>
      </c>
      <c r="W30357" t="s">
        <v>48</v>
      </c>
      <c r="X30357">
        <v>7980</v>
      </c>
      <c r="Y30357" t="s">
        <v>50</v>
      </c>
      <c r="Z30357">
        <v>819</v>
      </c>
      <c r="AA30357" t="s">
        <v>49</v>
      </c>
      <c r="AB30357" t="s">
        <v>66</v>
      </c>
      <c r="AC30357" t="s">
        <v>52</v>
      </c>
      <c r="AD30357">
        <v>58.512544800000001</v>
      </c>
      <c r="AE30357" t="s">
        <v>61</v>
      </c>
      <c r="AF30357" t="s">
        <v>54</v>
      </c>
      <c r="AG30357">
        <v>0</v>
      </c>
      <c r="AH30357">
        <v>37</v>
      </c>
    </row>
    <row r="30358" spans="1:34" x14ac:dyDescent="0.3">
      <c r="A30358">
        <v>132536</v>
      </c>
      <c r="B30358">
        <v>2019</v>
      </c>
      <c r="C30358" t="s">
        <v>34</v>
      </c>
      <c r="D30358" t="s">
        <v>55</v>
      </c>
      <c r="E30358" t="s">
        <v>36</v>
      </c>
      <c r="F30358" t="s">
        <v>37</v>
      </c>
      <c r="G30358" t="s">
        <v>38</v>
      </c>
      <c r="H30358" t="s">
        <v>39</v>
      </c>
      <c r="I30358" t="s">
        <v>40</v>
      </c>
      <c r="J30358" t="s">
        <v>41</v>
      </c>
      <c r="K30358">
        <v>566500</v>
      </c>
      <c r="L30358">
        <v>3.875</v>
      </c>
      <c r="M30358">
        <v>0.215</v>
      </c>
      <c r="N30358">
        <v>0</v>
      </c>
      <c r="O30358">
        <v>360</v>
      </c>
      <c r="P30358" t="s">
        <v>42</v>
      </c>
      <c r="Q30358" t="s">
        <v>43</v>
      </c>
      <c r="R30358" t="s">
        <v>44</v>
      </c>
      <c r="S30358">
        <v>668000</v>
      </c>
      <c r="T30358" t="s">
        <v>45</v>
      </c>
      <c r="U30358" t="s">
        <v>46</v>
      </c>
      <c r="V30358" t="s">
        <v>47</v>
      </c>
      <c r="W30358" t="s">
        <v>48</v>
      </c>
      <c r="X30358">
        <v>13980</v>
      </c>
      <c r="Y30358" t="s">
        <v>69</v>
      </c>
      <c r="Z30358">
        <v>819</v>
      </c>
      <c r="AA30358" t="s">
        <v>50</v>
      </c>
      <c r="AB30358" t="s">
        <v>51</v>
      </c>
      <c r="AC30358" t="s">
        <v>67</v>
      </c>
      <c r="AD30358">
        <v>84.805389219999995</v>
      </c>
      <c r="AE30358" t="s">
        <v>61</v>
      </c>
      <c r="AF30358" t="s">
        <v>54</v>
      </c>
      <c r="AG30358">
        <v>0</v>
      </c>
      <c r="AH30358">
        <v>26</v>
      </c>
    </row>
    <row r="30359" spans="1:34" x14ac:dyDescent="0.3">
      <c r="A30359">
        <v>132677</v>
      </c>
      <c r="B30359">
        <v>2019</v>
      </c>
      <c r="C30359" t="s">
        <v>34</v>
      </c>
      <c r="D30359" t="s">
        <v>35</v>
      </c>
      <c r="E30359" t="s">
        <v>36</v>
      </c>
      <c r="F30359" t="s">
        <v>37</v>
      </c>
      <c r="G30359" t="s">
        <v>65</v>
      </c>
      <c r="H30359" t="s">
        <v>39</v>
      </c>
      <c r="I30359" t="s">
        <v>40</v>
      </c>
      <c r="J30359" t="s">
        <v>41</v>
      </c>
      <c r="K30359">
        <v>246500</v>
      </c>
      <c r="L30359">
        <v>3.875</v>
      </c>
      <c r="M30359">
        <v>0.31890000000000002</v>
      </c>
      <c r="N30359">
        <v>6041.6</v>
      </c>
      <c r="O30359">
        <v>324</v>
      </c>
      <c r="P30359" t="s">
        <v>42</v>
      </c>
      <c r="Q30359" t="s">
        <v>43</v>
      </c>
      <c r="R30359" t="s">
        <v>44</v>
      </c>
      <c r="S30359">
        <v>318000</v>
      </c>
      <c r="T30359" t="s">
        <v>45</v>
      </c>
      <c r="U30359" t="s">
        <v>46</v>
      </c>
      <c r="V30359" t="s">
        <v>47</v>
      </c>
      <c r="W30359" t="s">
        <v>48</v>
      </c>
      <c r="X30359">
        <v>10440</v>
      </c>
      <c r="Y30359" t="s">
        <v>50</v>
      </c>
      <c r="Z30359">
        <v>819</v>
      </c>
      <c r="AA30359" t="s">
        <v>49</v>
      </c>
      <c r="AB30359" t="s">
        <v>60</v>
      </c>
      <c r="AC30359" t="s">
        <v>52</v>
      </c>
      <c r="AD30359">
        <v>77.515723269999995</v>
      </c>
      <c r="AE30359" t="s">
        <v>53</v>
      </c>
      <c r="AF30359" t="s">
        <v>54</v>
      </c>
      <c r="AG30359">
        <v>0</v>
      </c>
      <c r="AH30359">
        <v>28</v>
      </c>
    </row>
    <row r="30360" spans="1:34" x14ac:dyDescent="0.3">
      <c r="A30360">
        <v>133148</v>
      </c>
      <c r="B30360">
        <v>2019</v>
      </c>
      <c r="C30360" t="s">
        <v>34</v>
      </c>
      <c r="D30360" t="s">
        <v>68</v>
      </c>
      <c r="E30360" t="s">
        <v>36</v>
      </c>
      <c r="F30360" t="s">
        <v>73</v>
      </c>
      <c r="G30360" t="s">
        <v>65</v>
      </c>
      <c r="H30360" t="s">
        <v>39</v>
      </c>
      <c r="I30360" t="s">
        <v>40</v>
      </c>
      <c r="J30360" t="s">
        <v>41</v>
      </c>
      <c r="K30360">
        <v>186500</v>
      </c>
      <c r="L30360">
        <v>3.375</v>
      </c>
      <c r="M30360">
        <v>-0.36149999999999999</v>
      </c>
      <c r="N30360">
        <v>258.75</v>
      </c>
      <c r="O30360">
        <v>360</v>
      </c>
      <c r="P30360" t="s">
        <v>42</v>
      </c>
      <c r="Q30360" t="s">
        <v>43</v>
      </c>
      <c r="R30360" t="s">
        <v>44</v>
      </c>
      <c r="S30360">
        <v>198000</v>
      </c>
      <c r="T30360" t="s">
        <v>45</v>
      </c>
      <c r="U30360" t="s">
        <v>46</v>
      </c>
      <c r="V30360" t="s">
        <v>47</v>
      </c>
      <c r="W30360" t="s">
        <v>48</v>
      </c>
      <c r="Y30360" t="s">
        <v>49</v>
      </c>
      <c r="Z30360">
        <v>819</v>
      </c>
      <c r="AA30360" t="s">
        <v>49</v>
      </c>
      <c r="AB30360" t="s">
        <v>75</v>
      </c>
      <c r="AC30360" t="s">
        <v>52</v>
      </c>
      <c r="AD30360">
        <v>94.191919189999993</v>
      </c>
      <c r="AE30360" t="s">
        <v>61</v>
      </c>
      <c r="AF30360" t="s">
        <v>54</v>
      </c>
      <c r="AG30360">
        <v>0</v>
      </c>
    </row>
    <row r="30361" spans="1:34" x14ac:dyDescent="0.3">
      <c r="A30361">
        <v>133293</v>
      </c>
      <c r="B30361">
        <v>2019</v>
      </c>
      <c r="C30361" t="s">
        <v>34</v>
      </c>
      <c r="D30361" t="s">
        <v>55</v>
      </c>
      <c r="E30361" t="s">
        <v>62</v>
      </c>
      <c r="F30361" t="s">
        <v>37</v>
      </c>
      <c r="G30361" t="s">
        <v>70</v>
      </c>
      <c r="H30361" t="s">
        <v>39</v>
      </c>
      <c r="I30361" t="s">
        <v>40</v>
      </c>
      <c r="J30361" t="s">
        <v>41</v>
      </c>
      <c r="K30361">
        <v>296500</v>
      </c>
      <c r="L30361">
        <v>5.25</v>
      </c>
      <c r="M30361">
        <v>1.1122000000000001</v>
      </c>
      <c r="N30361">
        <v>7770</v>
      </c>
      <c r="O30361">
        <v>360</v>
      </c>
      <c r="P30361" t="s">
        <v>42</v>
      </c>
      <c r="Q30361" t="s">
        <v>43</v>
      </c>
      <c r="R30361" t="s">
        <v>44</v>
      </c>
      <c r="S30361">
        <v>378000</v>
      </c>
      <c r="T30361" t="s">
        <v>45</v>
      </c>
      <c r="U30361" t="s">
        <v>46</v>
      </c>
      <c r="V30361" t="s">
        <v>47</v>
      </c>
      <c r="W30361" t="s">
        <v>48</v>
      </c>
      <c r="X30361">
        <v>3540</v>
      </c>
      <c r="Y30361" t="s">
        <v>69</v>
      </c>
      <c r="Z30361">
        <v>819</v>
      </c>
      <c r="AA30361" t="s">
        <v>50</v>
      </c>
      <c r="AB30361" t="s">
        <v>64</v>
      </c>
      <c r="AC30361" t="s">
        <v>52</v>
      </c>
      <c r="AD30361">
        <v>78.439153439999998</v>
      </c>
      <c r="AE30361" t="s">
        <v>53</v>
      </c>
      <c r="AF30361" t="s">
        <v>54</v>
      </c>
      <c r="AG30361">
        <v>0</v>
      </c>
      <c r="AH30361">
        <v>49</v>
      </c>
    </row>
    <row r="30362" spans="1:34" x14ac:dyDescent="0.3">
      <c r="A30362">
        <v>133341</v>
      </c>
      <c r="B30362">
        <v>2019</v>
      </c>
      <c r="C30362" t="s">
        <v>34</v>
      </c>
      <c r="D30362" t="s">
        <v>68</v>
      </c>
      <c r="E30362" t="s">
        <v>36</v>
      </c>
      <c r="F30362" t="s">
        <v>37</v>
      </c>
      <c r="G30362" t="s">
        <v>38</v>
      </c>
      <c r="H30362" t="s">
        <v>39</v>
      </c>
      <c r="I30362" t="s">
        <v>40</v>
      </c>
      <c r="J30362" t="s">
        <v>41</v>
      </c>
      <c r="K30362">
        <v>246500</v>
      </c>
      <c r="L30362">
        <v>3.25</v>
      </c>
      <c r="M30362">
        <v>-0.43390000000000001</v>
      </c>
      <c r="N30362">
        <v>5644.48</v>
      </c>
      <c r="O30362">
        <v>360</v>
      </c>
      <c r="P30362" t="s">
        <v>42</v>
      </c>
      <c r="Q30362" t="s">
        <v>78</v>
      </c>
      <c r="R30362" t="s">
        <v>44</v>
      </c>
      <c r="S30362">
        <v>318000</v>
      </c>
      <c r="T30362" t="s">
        <v>45</v>
      </c>
      <c r="U30362" t="s">
        <v>46</v>
      </c>
      <c r="V30362" t="s">
        <v>47</v>
      </c>
      <c r="W30362" t="s">
        <v>48</v>
      </c>
      <c r="X30362">
        <v>2880</v>
      </c>
      <c r="Y30362" t="s">
        <v>69</v>
      </c>
      <c r="Z30362">
        <v>819</v>
      </c>
      <c r="AA30362" t="s">
        <v>49</v>
      </c>
      <c r="AB30362" t="s">
        <v>51</v>
      </c>
      <c r="AC30362" t="s">
        <v>67</v>
      </c>
      <c r="AD30362">
        <v>77.515723269999995</v>
      </c>
      <c r="AE30362" t="s">
        <v>53</v>
      </c>
      <c r="AF30362" t="s">
        <v>54</v>
      </c>
      <c r="AG30362">
        <v>0</v>
      </c>
      <c r="AH30362">
        <v>45</v>
      </c>
    </row>
    <row r="30363" spans="1:34" x14ac:dyDescent="0.3">
      <c r="A30363">
        <v>134088</v>
      </c>
      <c r="B30363">
        <v>2019</v>
      </c>
      <c r="C30363" t="s">
        <v>34</v>
      </c>
      <c r="D30363" t="s">
        <v>55</v>
      </c>
      <c r="E30363" t="s">
        <v>62</v>
      </c>
      <c r="F30363" t="s">
        <v>37</v>
      </c>
      <c r="G30363" t="s">
        <v>65</v>
      </c>
      <c r="H30363" t="s">
        <v>39</v>
      </c>
      <c r="I30363" t="s">
        <v>40</v>
      </c>
      <c r="J30363" t="s">
        <v>41</v>
      </c>
      <c r="K30363">
        <v>226500</v>
      </c>
      <c r="O30363">
        <v>360</v>
      </c>
      <c r="P30363" t="s">
        <v>42</v>
      </c>
      <c r="Q30363" t="s">
        <v>43</v>
      </c>
      <c r="R30363" t="s">
        <v>44</v>
      </c>
      <c r="T30363" t="s">
        <v>45</v>
      </c>
      <c r="U30363" t="s">
        <v>46</v>
      </c>
      <c r="V30363" t="s">
        <v>47</v>
      </c>
      <c r="W30363" t="s">
        <v>48</v>
      </c>
      <c r="X30363">
        <v>6840</v>
      </c>
      <c r="Y30363" t="s">
        <v>59</v>
      </c>
      <c r="Z30363">
        <v>819</v>
      </c>
      <c r="AA30363" t="s">
        <v>49</v>
      </c>
      <c r="AB30363" t="s">
        <v>60</v>
      </c>
      <c r="AC30363" t="s">
        <v>52</v>
      </c>
      <c r="AE30363" t="s">
        <v>53</v>
      </c>
      <c r="AF30363" t="s">
        <v>54</v>
      </c>
      <c r="AG30363">
        <v>1</v>
      </c>
    </row>
    <row r="30364" spans="1:34" x14ac:dyDescent="0.3">
      <c r="A30364">
        <v>134306</v>
      </c>
      <c r="B30364">
        <v>2019</v>
      </c>
      <c r="C30364" t="s">
        <v>34</v>
      </c>
      <c r="D30364" t="s">
        <v>55</v>
      </c>
      <c r="E30364" t="s">
        <v>36</v>
      </c>
      <c r="F30364" t="s">
        <v>73</v>
      </c>
      <c r="G30364" t="s">
        <v>65</v>
      </c>
      <c r="H30364" t="s">
        <v>39</v>
      </c>
      <c r="I30364" t="s">
        <v>40</v>
      </c>
      <c r="J30364" t="s">
        <v>41</v>
      </c>
      <c r="K30364">
        <v>216500</v>
      </c>
      <c r="L30364">
        <v>3.375</v>
      </c>
      <c r="M30364">
        <v>-0.27889999999999998</v>
      </c>
      <c r="N30364">
        <v>907.03</v>
      </c>
      <c r="O30364">
        <v>360</v>
      </c>
      <c r="P30364" t="s">
        <v>42</v>
      </c>
      <c r="Q30364" t="s">
        <v>43</v>
      </c>
      <c r="R30364" t="s">
        <v>44</v>
      </c>
      <c r="S30364">
        <v>218000</v>
      </c>
      <c r="T30364" t="s">
        <v>45</v>
      </c>
      <c r="U30364" t="s">
        <v>46</v>
      </c>
      <c r="V30364" t="s">
        <v>47</v>
      </c>
      <c r="W30364" t="s">
        <v>48</v>
      </c>
      <c r="Y30364" t="s">
        <v>49</v>
      </c>
      <c r="Z30364">
        <v>819</v>
      </c>
      <c r="AA30364" t="s">
        <v>50</v>
      </c>
      <c r="AB30364" t="s">
        <v>64</v>
      </c>
      <c r="AC30364" t="s">
        <v>52</v>
      </c>
      <c r="AD30364">
        <v>99.31192661</v>
      </c>
      <c r="AE30364" t="s">
        <v>61</v>
      </c>
      <c r="AF30364" t="s">
        <v>54</v>
      </c>
      <c r="AG30364">
        <v>0</v>
      </c>
    </row>
    <row r="30365" spans="1:34" x14ac:dyDescent="0.3">
      <c r="A30365">
        <v>134407</v>
      </c>
      <c r="B30365">
        <v>2019</v>
      </c>
      <c r="C30365" t="s">
        <v>34</v>
      </c>
      <c r="D30365" t="s">
        <v>35</v>
      </c>
      <c r="E30365" t="s">
        <v>36</v>
      </c>
      <c r="F30365" t="s">
        <v>56</v>
      </c>
      <c r="G30365" t="s">
        <v>70</v>
      </c>
      <c r="H30365" t="s">
        <v>39</v>
      </c>
      <c r="I30365" t="s">
        <v>40</v>
      </c>
      <c r="J30365" t="s">
        <v>57</v>
      </c>
      <c r="K30365">
        <v>156500</v>
      </c>
      <c r="L30365">
        <v>3.99</v>
      </c>
      <c r="M30365">
        <v>1.5763</v>
      </c>
      <c r="N30365">
        <v>1204.1099999999999</v>
      </c>
      <c r="O30365">
        <v>180</v>
      </c>
      <c r="P30365" t="s">
        <v>42</v>
      </c>
      <c r="Q30365" t="s">
        <v>43</v>
      </c>
      <c r="R30365" t="s">
        <v>44</v>
      </c>
      <c r="S30365">
        <v>188000</v>
      </c>
      <c r="T30365" t="s">
        <v>45</v>
      </c>
      <c r="U30365" t="s">
        <v>46</v>
      </c>
      <c r="V30365" t="s">
        <v>47</v>
      </c>
      <c r="W30365" t="s">
        <v>48</v>
      </c>
      <c r="X30365">
        <v>5580</v>
      </c>
      <c r="Y30365" t="s">
        <v>49</v>
      </c>
      <c r="Z30365">
        <v>819</v>
      </c>
      <c r="AA30365" t="s">
        <v>49</v>
      </c>
      <c r="AB30365" t="s">
        <v>60</v>
      </c>
      <c r="AC30365" t="s">
        <v>52</v>
      </c>
      <c r="AD30365">
        <v>83.244680849999995</v>
      </c>
      <c r="AE30365" t="s">
        <v>53</v>
      </c>
      <c r="AF30365" t="s">
        <v>54</v>
      </c>
      <c r="AG30365">
        <v>0</v>
      </c>
      <c r="AH30365">
        <v>48</v>
      </c>
    </row>
    <row r="30366" spans="1:34" x14ac:dyDescent="0.3">
      <c r="A30366">
        <v>134541</v>
      </c>
      <c r="B30366">
        <v>2019</v>
      </c>
      <c r="C30366" t="s">
        <v>34</v>
      </c>
      <c r="D30366" t="s">
        <v>71</v>
      </c>
      <c r="E30366" t="s">
        <v>36</v>
      </c>
      <c r="F30366" t="s">
        <v>37</v>
      </c>
      <c r="G30366" t="s">
        <v>65</v>
      </c>
      <c r="H30366" t="s">
        <v>39</v>
      </c>
      <c r="I30366" t="s">
        <v>40</v>
      </c>
      <c r="J30366" t="s">
        <v>41</v>
      </c>
      <c r="K30366">
        <v>216500</v>
      </c>
      <c r="L30366">
        <v>4.375</v>
      </c>
      <c r="M30366">
        <v>0.26679999999999998</v>
      </c>
      <c r="N30366">
        <v>4462.5</v>
      </c>
      <c r="O30366">
        <v>324</v>
      </c>
      <c r="P30366" t="s">
        <v>42</v>
      </c>
      <c r="Q30366" t="s">
        <v>43</v>
      </c>
      <c r="R30366" t="s">
        <v>44</v>
      </c>
      <c r="S30366">
        <v>288000</v>
      </c>
      <c r="T30366" t="s">
        <v>45</v>
      </c>
      <c r="U30366" t="s">
        <v>46</v>
      </c>
      <c r="V30366" t="s">
        <v>47</v>
      </c>
      <c r="W30366" t="s">
        <v>48</v>
      </c>
      <c r="X30366">
        <v>4440</v>
      </c>
      <c r="Y30366" t="s">
        <v>69</v>
      </c>
      <c r="Z30366">
        <v>819</v>
      </c>
      <c r="AA30366" t="s">
        <v>50</v>
      </c>
      <c r="AB30366" t="s">
        <v>66</v>
      </c>
      <c r="AC30366" t="s">
        <v>52</v>
      </c>
      <c r="AD30366">
        <v>75.173611109999996</v>
      </c>
      <c r="AE30366" t="s">
        <v>53</v>
      </c>
      <c r="AF30366" t="s">
        <v>54</v>
      </c>
      <c r="AG30366">
        <v>0</v>
      </c>
      <c r="AH30366">
        <v>39</v>
      </c>
    </row>
    <row r="30367" spans="1:34" x14ac:dyDescent="0.3">
      <c r="A30367">
        <v>134548</v>
      </c>
      <c r="B30367">
        <v>2019</v>
      </c>
      <c r="C30367" t="s">
        <v>34</v>
      </c>
      <c r="D30367" t="s">
        <v>68</v>
      </c>
      <c r="E30367" t="s">
        <v>36</v>
      </c>
      <c r="F30367" t="s">
        <v>37</v>
      </c>
      <c r="G30367" t="s">
        <v>70</v>
      </c>
      <c r="H30367" t="s">
        <v>39</v>
      </c>
      <c r="I30367" t="s">
        <v>40</v>
      </c>
      <c r="J30367" t="s">
        <v>41</v>
      </c>
      <c r="K30367">
        <v>226500</v>
      </c>
      <c r="O30367">
        <v>360</v>
      </c>
      <c r="P30367" t="s">
        <v>63</v>
      </c>
      <c r="Q30367" t="s">
        <v>43</v>
      </c>
      <c r="R30367" t="s">
        <v>44</v>
      </c>
      <c r="S30367">
        <v>278000</v>
      </c>
      <c r="T30367" t="s">
        <v>45</v>
      </c>
      <c r="U30367" t="s">
        <v>46</v>
      </c>
      <c r="V30367" t="s">
        <v>47</v>
      </c>
      <c r="W30367" t="s">
        <v>48</v>
      </c>
      <c r="X30367">
        <v>2160</v>
      </c>
      <c r="Y30367" t="s">
        <v>50</v>
      </c>
      <c r="Z30367">
        <v>819</v>
      </c>
      <c r="AA30367" t="s">
        <v>49</v>
      </c>
      <c r="AB30367" t="s">
        <v>60</v>
      </c>
      <c r="AC30367" t="s">
        <v>52</v>
      </c>
      <c r="AD30367">
        <v>81.474820140000006</v>
      </c>
      <c r="AE30367" t="s">
        <v>53</v>
      </c>
      <c r="AF30367" t="s">
        <v>54</v>
      </c>
      <c r="AG30367">
        <v>1</v>
      </c>
      <c r="AH30367">
        <v>45</v>
      </c>
    </row>
    <row r="30368" spans="1:34" x14ac:dyDescent="0.3">
      <c r="A30368">
        <v>135505</v>
      </c>
      <c r="B30368">
        <v>2019</v>
      </c>
      <c r="C30368" t="s">
        <v>34</v>
      </c>
      <c r="D30368" t="s">
        <v>68</v>
      </c>
      <c r="E30368" t="s">
        <v>36</v>
      </c>
      <c r="F30368" t="s">
        <v>37</v>
      </c>
      <c r="G30368" t="s">
        <v>65</v>
      </c>
      <c r="H30368" t="s">
        <v>39</v>
      </c>
      <c r="I30368" t="s">
        <v>40</v>
      </c>
      <c r="J30368" t="s">
        <v>41</v>
      </c>
      <c r="K30368">
        <v>626500</v>
      </c>
      <c r="L30368">
        <v>4.99</v>
      </c>
      <c r="M30368">
        <v>0.58399999999999996</v>
      </c>
      <c r="N30368">
        <v>950</v>
      </c>
      <c r="O30368">
        <v>360</v>
      </c>
      <c r="P30368" t="s">
        <v>42</v>
      </c>
      <c r="Q30368" t="s">
        <v>43</v>
      </c>
      <c r="R30368" t="s">
        <v>44</v>
      </c>
      <c r="S30368">
        <v>968000</v>
      </c>
      <c r="T30368" t="s">
        <v>45</v>
      </c>
      <c r="U30368" t="s">
        <v>79</v>
      </c>
      <c r="V30368" t="s">
        <v>47</v>
      </c>
      <c r="W30368" t="s">
        <v>48</v>
      </c>
      <c r="X30368">
        <v>23580</v>
      </c>
      <c r="Y30368" t="s">
        <v>50</v>
      </c>
      <c r="Z30368">
        <v>819</v>
      </c>
      <c r="AA30368" t="s">
        <v>49</v>
      </c>
      <c r="AB30368" t="s">
        <v>60</v>
      </c>
      <c r="AC30368" t="s">
        <v>67</v>
      </c>
      <c r="AD30368">
        <v>64.721074380000005</v>
      </c>
      <c r="AE30368" t="s">
        <v>53</v>
      </c>
      <c r="AF30368" t="s">
        <v>54</v>
      </c>
      <c r="AG30368">
        <v>0</v>
      </c>
      <c r="AH30368">
        <v>37</v>
      </c>
    </row>
    <row r="30369" spans="1:34" x14ac:dyDescent="0.3">
      <c r="A30369">
        <v>135517</v>
      </c>
      <c r="B30369">
        <v>2019</v>
      </c>
      <c r="C30369" t="s">
        <v>34</v>
      </c>
      <c r="D30369" t="s">
        <v>71</v>
      </c>
      <c r="E30369" t="s">
        <v>36</v>
      </c>
      <c r="F30369" t="s">
        <v>56</v>
      </c>
      <c r="G30369" t="s">
        <v>38</v>
      </c>
      <c r="H30369" t="s">
        <v>39</v>
      </c>
      <c r="I30369" t="s">
        <v>40</v>
      </c>
      <c r="J30369" t="s">
        <v>57</v>
      </c>
      <c r="K30369">
        <v>126500</v>
      </c>
      <c r="O30369">
        <v>360</v>
      </c>
      <c r="P30369" t="s">
        <v>42</v>
      </c>
      <c r="Q30369" t="s">
        <v>43</v>
      </c>
      <c r="R30369" t="s">
        <v>58</v>
      </c>
      <c r="T30369" t="s">
        <v>45</v>
      </c>
      <c r="U30369" t="s">
        <v>46</v>
      </c>
      <c r="V30369" t="s">
        <v>47</v>
      </c>
      <c r="W30369" t="s">
        <v>48</v>
      </c>
      <c r="X30369">
        <v>4380</v>
      </c>
      <c r="Y30369" t="s">
        <v>59</v>
      </c>
      <c r="Z30369">
        <v>819</v>
      </c>
      <c r="AA30369" t="s">
        <v>49</v>
      </c>
      <c r="AB30369" t="s">
        <v>60</v>
      </c>
      <c r="AC30369" t="s">
        <v>52</v>
      </c>
      <c r="AE30369" t="s">
        <v>72</v>
      </c>
      <c r="AF30369" t="s">
        <v>54</v>
      </c>
      <c r="AG30369">
        <v>1</v>
      </c>
    </row>
    <row r="30370" spans="1:34" x14ac:dyDescent="0.3">
      <c r="A30370">
        <v>135526</v>
      </c>
      <c r="B30370">
        <v>2019</v>
      </c>
      <c r="C30370" t="s">
        <v>34</v>
      </c>
      <c r="D30370" t="s">
        <v>35</v>
      </c>
      <c r="E30370" t="s">
        <v>36</v>
      </c>
      <c r="F30370" t="s">
        <v>37</v>
      </c>
      <c r="G30370" t="s">
        <v>65</v>
      </c>
      <c r="H30370" t="s">
        <v>39</v>
      </c>
      <c r="I30370" t="s">
        <v>40</v>
      </c>
      <c r="J30370" t="s">
        <v>41</v>
      </c>
      <c r="K30370">
        <v>366500</v>
      </c>
      <c r="O30370">
        <v>360</v>
      </c>
      <c r="P30370" t="s">
        <v>42</v>
      </c>
      <c r="Q30370" t="s">
        <v>43</v>
      </c>
      <c r="R30370" t="s">
        <v>44</v>
      </c>
      <c r="S30370">
        <v>558000</v>
      </c>
      <c r="T30370" t="s">
        <v>45</v>
      </c>
      <c r="U30370" t="s">
        <v>79</v>
      </c>
      <c r="V30370" t="s">
        <v>47</v>
      </c>
      <c r="W30370" t="s">
        <v>48</v>
      </c>
      <c r="X30370">
        <v>6600</v>
      </c>
      <c r="Y30370" t="s">
        <v>50</v>
      </c>
      <c r="Z30370">
        <v>819</v>
      </c>
      <c r="AA30370" t="s">
        <v>49</v>
      </c>
      <c r="AB30370" t="s">
        <v>60</v>
      </c>
      <c r="AC30370" t="s">
        <v>52</v>
      </c>
      <c r="AD30370">
        <v>65.681003579999995</v>
      </c>
      <c r="AE30370" t="s">
        <v>53</v>
      </c>
      <c r="AF30370" t="s">
        <v>54</v>
      </c>
      <c r="AG30370">
        <v>1</v>
      </c>
      <c r="AH30370">
        <v>49</v>
      </c>
    </row>
    <row r="30371" spans="1:34" x14ac:dyDescent="0.3">
      <c r="A30371">
        <v>136387</v>
      </c>
      <c r="B30371">
        <v>2019</v>
      </c>
      <c r="C30371" t="s">
        <v>34</v>
      </c>
      <c r="D30371" t="s">
        <v>35</v>
      </c>
      <c r="E30371" t="s">
        <v>62</v>
      </c>
      <c r="F30371" t="s">
        <v>37</v>
      </c>
      <c r="G30371" t="s">
        <v>65</v>
      </c>
      <c r="H30371" t="s">
        <v>39</v>
      </c>
      <c r="I30371" t="s">
        <v>40</v>
      </c>
      <c r="J30371" t="s">
        <v>41</v>
      </c>
      <c r="K30371">
        <v>276500</v>
      </c>
      <c r="L30371">
        <v>3.25</v>
      </c>
      <c r="M30371">
        <v>-0.21410000000000001</v>
      </c>
      <c r="N30371">
        <v>5375</v>
      </c>
      <c r="O30371">
        <v>360</v>
      </c>
      <c r="P30371" t="s">
        <v>42</v>
      </c>
      <c r="Q30371" t="s">
        <v>43</v>
      </c>
      <c r="R30371" t="s">
        <v>44</v>
      </c>
      <c r="S30371">
        <v>728000</v>
      </c>
      <c r="T30371" t="s">
        <v>45</v>
      </c>
      <c r="U30371" t="s">
        <v>46</v>
      </c>
      <c r="V30371" t="s">
        <v>47</v>
      </c>
      <c r="W30371" t="s">
        <v>48</v>
      </c>
      <c r="X30371">
        <v>6840</v>
      </c>
      <c r="Y30371" t="s">
        <v>49</v>
      </c>
      <c r="Z30371">
        <v>819</v>
      </c>
      <c r="AA30371" t="s">
        <v>49</v>
      </c>
      <c r="AB30371" t="s">
        <v>66</v>
      </c>
      <c r="AC30371" t="s">
        <v>52</v>
      </c>
      <c r="AD30371">
        <v>37.98076923</v>
      </c>
      <c r="AE30371" t="s">
        <v>53</v>
      </c>
      <c r="AF30371" t="s">
        <v>54</v>
      </c>
      <c r="AG30371">
        <v>0</v>
      </c>
      <c r="AH30371">
        <v>20</v>
      </c>
    </row>
    <row r="30372" spans="1:34" x14ac:dyDescent="0.3">
      <c r="A30372">
        <v>137225</v>
      </c>
      <c r="B30372">
        <v>2019</v>
      </c>
      <c r="C30372" t="s">
        <v>34</v>
      </c>
      <c r="D30372" t="s">
        <v>71</v>
      </c>
      <c r="E30372" t="s">
        <v>36</v>
      </c>
      <c r="F30372" t="s">
        <v>37</v>
      </c>
      <c r="G30372" t="s">
        <v>38</v>
      </c>
      <c r="H30372" t="s">
        <v>74</v>
      </c>
      <c r="I30372" t="s">
        <v>40</v>
      </c>
      <c r="J30372" t="s">
        <v>41</v>
      </c>
      <c r="K30372">
        <v>686500</v>
      </c>
      <c r="O30372">
        <v>180</v>
      </c>
      <c r="P30372" t="s">
        <v>63</v>
      </c>
      <c r="Q30372" t="s">
        <v>43</v>
      </c>
      <c r="R30372" t="s">
        <v>44</v>
      </c>
      <c r="T30372" t="s">
        <v>45</v>
      </c>
      <c r="U30372" t="s">
        <v>46</v>
      </c>
      <c r="V30372" t="s">
        <v>47</v>
      </c>
      <c r="W30372" t="s">
        <v>48</v>
      </c>
      <c r="X30372">
        <v>12900</v>
      </c>
      <c r="Y30372" t="s">
        <v>59</v>
      </c>
      <c r="Z30372">
        <v>819</v>
      </c>
      <c r="AA30372" t="s">
        <v>49</v>
      </c>
      <c r="AB30372" t="s">
        <v>60</v>
      </c>
      <c r="AC30372" t="s">
        <v>67</v>
      </c>
      <c r="AE30372" t="s">
        <v>53</v>
      </c>
      <c r="AF30372" t="s">
        <v>54</v>
      </c>
      <c r="AG30372">
        <v>1</v>
      </c>
    </row>
    <row r="30373" spans="1:34" x14ac:dyDescent="0.3">
      <c r="A30373">
        <v>137605</v>
      </c>
      <c r="B30373">
        <v>2019</v>
      </c>
      <c r="C30373" t="s">
        <v>34</v>
      </c>
      <c r="D30373" t="s">
        <v>68</v>
      </c>
      <c r="E30373" t="s">
        <v>36</v>
      </c>
      <c r="F30373" t="s">
        <v>37</v>
      </c>
      <c r="G30373" t="s">
        <v>38</v>
      </c>
      <c r="H30373" t="s">
        <v>39</v>
      </c>
      <c r="I30373" t="s">
        <v>40</v>
      </c>
      <c r="J30373" t="s">
        <v>41</v>
      </c>
      <c r="K30373">
        <v>476500</v>
      </c>
      <c r="L30373">
        <v>4</v>
      </c>
      <c r="M30373">
        <v>0.2041</v>
      </c>
      <c r="N30373">
        <v>337.43</v>
      </c>
      <c r="O30373">
        <v>360</v>
      </c>
      <c r="P30373" t="s">
        <v>42</v>
      </c>
      <c r="Q30373" t="s">
        <v>43</v>
      </c>
      <c r="R30373" t="s">
        <v>44</v>
      </c>
      <c r="S30373">
        <v>508000</v>
      </c>
      <c r="T30373" t="s">
        <v>45</v>
      </c>
      <c r="U30373" t="s">
        <v>46</v>
      </c>
      <c r="V30373" t="s">
        <v>47</v>
      </c>
      <c r="W30373" t="s">
        <v>48</v>
      </c>
      <c r="X30373">
        <v>4860</v>
      </c>
      <c r="Y30373" t="s">
        <v>50</v>
      </c>
      <c r="Z30373">
        <v>819</v>
      </c>
      <c r="AA30373" t="s">
        <v>49</v>
      </c>
      <c r="AB30373" t="s">
        <v>66</v>
      </c>
      <c r="AC30373" t="s">
        <v>67</v>
      </c>
      <c r="AD30373">
        <v>93.799212600000004</v>
      </c>
      <c r="AE30373" t="s">
        <v>61</v>
      </c>
      <c r="AF30373" t="s">
        <v>54</v>
      </c>
      <c r="AG30373">
        <v>0</v>
      </c>
      <c r="AH30373">
        <v>46</v>
      </c>
    </row>
    <row r="30374" spans="1:34" x14ac:dyDescent="0.3">
      <c r="A30374">
        <v>137953</v>
      </c>
      <c r="B30374">
        <v>2019</v>
      </c>
      <c r="C30374" t="s">
        <v>34</v>
      </c>
      <c r="D30374" t="s">
        <v>35</v>
      </c>
      <c r="E30374" t="s">
        <v>62</v>
      </c>
      <c r="F30374" t="s">
        <v>37</v>
      </c>
      <c r="G30374" t="s">
        <v>38</v>
      </c>
      <c r="H30374" t="s">
        <v>39</v>
      </c>
      <c r="I30374" t="s">
        <v>40</v>
      </c>
      <c r="J30374" t="s">
        <v>41</v>
      </c>
      <c r="K30374">
        <v>216500</v>
      </c>
      <c r="L30374">
        <v>4.75</v>
      </c>
      <c r="M30374">
        <v>0.2364</v>
      </c>
      <c r="N30374">
        <v>5395</v>
      </c>
      <c r="O30374">
        <v>324</v>
      </c>
      <c r="P30374" t="s">
        <v>63</v>
      </c>
      <c r="Q30374" t="s">
        <v>43</v>
      </c>
      <c r="R30374" t="s">
        <v>44</v>
      </c>
      <c r="S30374">
        <v>248000</v>
      </c>
      <c r="T30374" t="s">
        <v>45</v>
      </c>
      <c r="U30374" t="s">
        <v>46</v>
      </c>
      <c r="V30374" t="s">
        <v>47</v>
      </c>
      <c r="W30374" t="s">
        <v>48</v>
      </c>
      <c r="X30374">
        <v>6000</v>
      </c>
      <c r="Y30374" t="s">
        <v>69</v>
      </c>
      <c r="Z30374">
        <v>819</v>
      </c>
      <c r="AA30374" t="s">
        <v>50</v>
      </c>
      <c r="AB30374" t="s">
        <v>51</v>
      </c>
      <c r="AC30374" t="s">
        <v>52</v>
      </c>
      <c r="AD30374">
        <v>87.298387099999999</v>
      </c>
      <c r="AE30374" t="s">
        <v>53</v>
      </c>
      <c r="AF30374" t="s">
        <v>54</v>
      </c>
      <c r="AG30374">
        <v>0</v>
      </c>
      <c r="AH30374">
        <v>36</v>
      </c>
    </row>
    <row r="30375" spans="1:34" x14ac:dyDescent="0.3">
      <c r="A30375">
        <v>139217</v>
      </c>
      <c r="B30375">
        <v>2019</v>
      </c>
      <c r="C30375" t="s">
        <v>34</v>
      </c>
      <c r="D30375" t="s">
        <v>35</v>
      </c>
      <c r="E30375" t="s">
        <v>36</v>
      </c>
      <c r="F30375" t="s">
        <v>37</v>
      </c>
      <c r="G30375" t="s">
        <v>38</v>
      </c>
      <c r="H30375" t="s">
        <v>39</v>
      </c>
      <c r="I30375" t="s">
        <v>40</v>
      </c>
      <c r="J30375" t="s">
        <v>41</v>
      </c>
      <c r="K30375">
        <v>576500</v>
      </c>
      <c r="L30375">
        <v>4.25</v>
      </c>
      <c r="M30375">
        <v>0.34360000000000002</v>
      </c>
      <c r="N30375">
        <v>0</v>
      </c>
      <c r="O30375">
        <v>240</v>
      </c>
      <c r="P30375" t="s">
        <v>63</v>
      </c>
      <c r="Q30375" t="s">
        <v>43</v>
      </c>
      <c r="R30375" t="s">
        <v>44</v>
      </c>
      <c r="S30375">
        <v>718000</v>
      </c>
      <c r="T30375" t="s">
        <v>45</v>
      </c>
      <c r="U30375" t="s">
        <v>46</v>
      </c>
      <c r="V30375" t="s">
        <v>47</v>
      </c>
      <c r="W30375" t="s">
        <v>48</v>
      </c>
      <c r="X30375">
        <v>11400</v>
      </c>
      <c r="Y30375" t="s">
        <v>69</v>
      </c>
      <c r="Z30375">
        <v>819</v>
      </c>
      <c r="AA30375" t="s">
        <v>49</v>
      </c>
      <c r="AB30375" t="s">
        <v>51</v>
      </c>
      <c r="AC30375" t="s">
        <v>67</v>
      </c>
      <c r="AD30375">
        <v>80.292479110000002</v>
      </c>
      <c r="AE30375" t="s">
        <v>53</v>
      </c>
      <c r="AF30375" t="s">
        <v>54</v>
      </c>
      <c r="AG30375">
        <v>0</v>
      </c>
      <c r="AH30375">
        <v>36</v>
      </c>
    </row>
    <row r="30376" spans="1:34" x14ac:dyDescent="0.3">
      <c r="A30376">
        <v>139478</v>
      </c>
      <c r="B30376">
        <v>2019</v>
      </c>
      <c r="C30376" t="s">
        <v>34</v>
      </c>
      <c r="D30376" t="s">
        <v>35</v>
      </c>
      <c r="E30376" t="s">
        <v>36</v>
      </c>
      <c r="F30376" t="s">
        <v>37</v>
      </c>
      <c r="G30376" t="s">
        <v>70</v>
      </c>
      <c r="H30376" t="s">
        <v>39</v>
      </c>
      <c r="I30376" t="s">
        <v>40</v>
      </c>
      <c r="J30376" t="s">
        <v>41</v>
      </c>
      <c r="K30376">
        <v>426500</v>
      </c>
      <c r="L30376">
        <v>5.375</v>
      </c>
      <c r="M30376">
        <v>0.94779999999999998</v>
      </c>
      <c r="N30376">
        <v>9306.25</v>
      </c>
      <c r="O30376">
        <v>360</v>
      </c>
      <c r="P30376" t="s">
        <v>42</v>
      </c>
      <c r="Q30376" t="s">
        <v>43</v>
      </c>
      <c r="R30376" t="s">
        <v>44</v>
      </c>
      <c r="S30376">
        <v>548000</v>
      </c>
      <c r="T30376" t="s">
        <v>45</v>
      </c>
      <c r="U30376" t="s">
        <v>46</v>
      </c>
      <c r="V30376" t="s">
        <v>47</v>
      </c>
      <c r="W30376" t="s">
        <v>48</v>
      </c>
      <c r="X30376">
        <v>9480</v>
      </c>
      <c r="Y30376" t="s">
        <v>50</v>
      </c>
      <c r="Z30376">
        <v>819</v>
      </c>
      <c r="AA30376" t="s">
        <v>50</v>
      </c>
      <c r="AB30376" t="s">
        <v>64</v>
      </c>
      <c r="AC30376" t="s">
        <v>52</v>
      </c>
      <c r="AD30376">
        <v>77.828467149999994</v>
      </c>
      <c r="AE30376" t="s">
        <v>53</v>
      </c>
      <c r="AF30376" t="s">
        <v>54</v>
      </c>
      <c r="AG30376">
        <v>0</v>
      </c>
      <c r="AH30376">
        <v>33</v>
      </c>
    </row>
    <row r="30377" spans="1:34" x14ac:dyDescent="0.3">
      <c r="A30377">
        <v>140201</v>
      </c>
      <c r="B30377">
        <v>2019</v>
      </c>
      <c r="C30377" t="s">
        <v>34</v>
      </c>
      <c r="D30377" t="s">
        <v>55</v>
      </c>
      <c r="E30377" t="s">
        <v>36</v>
      </c>
      <c r="F30377" t="s">
        <v>37</v>
      </c>
      <c r="G30377" t="s">
        <v>70</v>
      </c>
      <c r="H30377" t="s">
        <v>74</v>
      </c>
      <c r="I30377" t="s">
        <v>40</v>
      </c>
      <c r="J30377" t="s">
        <v>41</v>
      </c>
      <c r="K30377">
        <v>166500</v>
      </c>
      <c r="L30377">
        <v>4.5</v>
      </c>
      <c r="M30377">
        <v>0.60229999999999995</v>
      </c>
      <c r="N30377">
        <v>4989.5</v>
      </c>
      <c r="O30377">
        <v>360</v>
      </c>
      <c r="P30377" t="s">
        <v>42</v>
      </c>
      <c r="Q30377" t="s">
        <v>43</v>
      </c>
      <c r="R30377" t="s">
        <v>44</v>
      </c>
      <c r="S30377">
        <v>268000</v>
      </c>
      <c r="T30377" t="s">
        <v>45</v>
      </c>
      <c r="U30377" t="s">
        <v>46</v>
      </c>
      <c r="V30377" t="s">
        <v>47</v>
      </c>
      <c r="W30377" t="s">
        <v>48</v>
      </c>
      <c r="X30377">
        <v>3240</v>
      </c>
      <c r="Y30377" t="s">
        <v>49</v>
      </c>
      <c r="Z30377">
        <v>819</v>
      </c>
      <c r="AA30377" t="s">
        <v>50</v>
      </c>
      <c r="AB30377" t="s">
        <v>75</v>
      </c>
      <c r="AC30377" t="s">
        <v>52</v>
      </c>
      <c r="AD30377">
        <v>62.126865670000001</v>
      </c>
      <c r="AE30377" t="s">
        <v>61</v>
      </c>
      <c r="AF30377" t="s">
        <v>54</v>
      </c>
      <c r="AG30377">
        <v>0</v>
      </c>
      <c r="AH30377">
        <v>40</v>
      </c>
    </row>
    <row r="30378" spans="1:34" x14ac:dyDescent="0.3">
      <c r="A30378">
        <v>140235</v>
      </c>
      <c r="B30378">
        <v>2019</v>
      </c>
      <c r="C30378" t="s">
        <v>34</v>
      </c>
      <c r="D30378" t="s">
        <v>68</v>
      </c>
      <c r="E30378" t="s">
        <v>36</v>
      </c>
      <c r="F30378" t="s">
        <v>37</v>
      </c>
      <c r="G30378" t="s">
        <v>81</v>
      </c>
      <c r="H30378" t="s">
        <v>39</v>
      </c>
      <c r="I30378" t="s">
        <v>40</v>
      </c>
      <c r="J30378" t="s">
        <v>41</v>
      </c>
      <c r="K30378">
        <v>486500</v>
      </c>
      <c r="L30378">
        <v>3.875</v>
      </c>
      <c r="M30378">
        <v>0.11940000000000001</v>
      </c>
      <c r="N30378">
        <v>5485</v>
      </c>
      <c r="O30378">
        <v>360</v>
      </c>
      <c r="P30378" t="s">
        <v>42</v>
      </c>
      <c r="Q30378" t="s">
        <v>43</v>
      </c>
      <c r="R30378" t="s">
        <v>44</v>
      </c>
      <c r="S30378">
        <v>1008000</v>
      </c>
      <c r="T30378" t="s">
        <v>45</v>
      </c>
      <c r="U30378" t="s">
        <v>46</v>
      </c>
      <c r="V30378" t="s">
        <v>47</v>
      </c>
      <c r="W30378" t="s">
        <v>48</v>
      </c>
      <c r="X30378">
        <v>12120</v>
      </c>
      <c r="Y30378" t="s">
        <v>69</v>
      </c>
      <c r="Z30378">
        <v>819</v>
      </c>
      <c r="AA30378" t="s">
        <v>49</v>
      </c>
      <c r="AB30378" t="s">
        <v>64</v>
      </c>
      <c r="AC30378" t="s">
        <v>52</v>
      </c>
      <c r="AD30378">
        <v>48.263888889999997</v>
      </c>
      <c r="AE30378" t="s">
        <v>53</v>
      </c>
      <c r="AF30378" t="s">
        <v>54</v>
      </c>
      <c r="AG30378">
        <v>0</v>
      </c>
      <c r="AH30378">
        <v>36</v>
      </c>
    </row>
    <row r="30379" spans="1:34" x14ac:dyDescent="0.3">
      <c r="A30379">
        <v>140676</v>
      </c>
      <c r="B30379">
        <v>2019</v>
      </c>
      <c r="C30379" t="s">
        <v>34</v>
      </c>
      <c r="D30379" t="s">
        <v>68</v>
      </c>
      <c r="E30379" t="s">
        <v>36</v>
      </c>
      <c r="F30379" t="s">
        <v>37</v>
      </c>
      <c r="G30379" t="s">
        <v>70</v>
      </c>
      <c r="H30379" t="s">
        <v>39</v>
      </c>
      <c r="I30379" t="s">
        <v>40</v>
      </c>
      <c r="J30379" t="s">
        <v>41</v>
      </c>
      <c r="K30379">
        <v>346500</v>
      </c>
      <c r="L30379">
        <v>3.99</v>
      </c>
      <c r="M30379">
        <v>0.31740000000000002</v>
      </c>
      <c r="N30379">
        <v>747.72</v>
      </c>
      <c r="O30379">
        <v>360</v>
      </c>
      <c r="P30379" t="s">
        <v>42</v>
      </c>
      <c r="Q30379" t="s">
        <v>43</v>
      </c>
      <c r="R30379" t="s">
        <v>44</v>
      </c>
      <c r="S30379">
        <v>558000</v>
      </c>
      <c r="T30379" t="s">
        <v>45</v>
      </c>
      <c r="U30379" t="s">
        <v>46</v>
      </c>
      <c r="V30379" t="s">
        <v>47</v>
      </c>
      <c r="W30379" t="s">
        <v>48</v>
      </c>
      <c r="X30379">
        <v>5220</v>
      </c>
      <c r="Y30379" t="s">
        <v>49</v>
      </c>
      <c r="Z30379">
        <v>819</v>
      </c>
      <c r="AA30379" t="s">
        <v>49</v>
      </c>
      <c r="AB30379" t="s">
        <v>66</v>
      </c>
      <c r="AC30379" t="s">
        <v>67</v>
      </c>
      <c r="AD30379">
        <v>62.096774189999998</v>
      </c>
      <c r="AE30379" t="s">
        <v>61</v>
      </c>
      <c r="AF30379" t="s">
        <v>54</v>
      </c>
      <c r="AG30379">
        <v>0</v>
      </c>
      <c r="AH30379">
        <v>32</v>
      </c>
    </row>
    <row r="30380" spans="1:34" x14ac:dyDescent="0.3">
      <c r="A30380">
        <v>140734</v>
      </c>
      <c r="B30380">
        <v>2019</v>
      </c>
      <c r="C30380" t="s">
        <v>34</v>
      </c>
      <c r="D30380" t="s">
        <v>71</v>
      </c>
      <c r="E30380" t="s">
        <v>36</v>
      </c>
      <c r="F30380" t="s">
        <v>56</v>
      </c>
      <c r="G30380" t="s">
        <v>70</v>
      </c>
      <c r="H30380" t="s">
        <v>39</v>
      </c>
      <c r="I30380" t="s">
        <v>40</v>
      </c>
      <c r="J30380" t="s">
        <v>57</v>
      </c>
      <c r="K30380">
        <v>136500</v>
      </c>
      <c r="L30380">
        <v>3.99</v>
      </c>
      <c r="M30380">
        <v>1.0523</v>
      </c>
      <c r="N30380">
        <v>1632.63</v>
      </c>
      <c r="O30380">
        <v>360</v>
      </c>
      <c r="P30380" t="s">
        <v>42</v>
      </c>
      <c r="Q30380" t="s">
        <v>43</v>
      </c>
      <c r="R30380" t="s">
        <v>44</v>
      </c>
      <c r="S30380">
        <v>168000</v>
      </c>
      <c r="T30380" t="s">
        <v>45</v>
      </c>
      <c r="U30380" t="s">
        <v>46</v>
      </c>
      <c r="V30380" t="s">
        <v>47</v>
      </c>
      <c r="W30380" t="s">
        <v>48</v>
      </c>
      <c r="X30380">
        <v>3300</v>
      </c>
      <c r="Y30380" t="s">
        <v>69</v>
      </c>
      <c r="Z30380">
        <v>819</v>
      </c>
      <c r="AA30380" t="s">
        <v>50</v>
      </c>
      <c r="AB30380" t="s">
        <v>75</v>
      </c>
      <c r="AC30380" t="s">
        <v>52</v>
      </c>
      <c r="AD30380">
        <v>81.25</v>
      </c>
      <c r="AE30380" t="s">
        <v>61</v>
      </c>
      <c r="AF30380" t="s">
        <v>54</v>
      </c>
      <c r="AG30380">
        <v>0</v>
      </c>
      <c r="AH30380">
        <v>22</v>
      </c>
    </row>
    <row r="30381" spans="1:34" x14ac:dyDescent="0.3">
      <c r="A30381">
        <v>141114</v>
      </c>
      <c r="B30381">
        <v>2019</v>
      </c>
      <c r="C30381" t="s">
        <v>34</v>
      </c>
      <c r="D30381" t="s">
        <v>68</v>
      </c>
      <c r="E30381" t="s">
        <v>36</v>
      </c>
      <c r="F30381" t="s">
        <v>37</v>
      </c>
      <c r="G30381" t="s">
        <v>65</v>
      </c>
      <c r="H30381" t="s">
        <v>39</v>
      </c>
      <c r="I30381" t="s">
        <v>40</v>
      </c>
      <c r="J30381" t="s">
        <v>41</v>
      </c>
      <c r="K30381">
        <v>386500</v>
      </c>
      <c r="L30381">
        <v>3.5</v>
      </c>
      <c r="M30381">
        <v>4.7899999999999998E-2</v>
      </c>
      <c r="N30381">
        <v>6989</v>
      </c>
      <c r="O30381">
        <v>360</v>
      </c>
      <c r="P30381" t="s">
        <v>42</v>
      </c>
      <c r="Q30381" t="s">
        <v>43</v>
      </c>
      <c r="R30381" t="s">
        <v>44</v>
      </c>
      <c r="S30381">
        <v>648000</v>
      </c>
      <c r="T30381" t="s">
        <v>45</v>
      </c>
      <c r="U30381" t="s">
        <v>46</v>
      </c>
      <c r="V30381" t="s">
        <v>47</v>
      </c>
      <c r="W30381" t="s">
        <v>48</v>
      </c>
      <c r="X30381">
        <v>10440</v>
      </c>
      <c r="Y30381" t="s">
        <v>69</v>
      </c>
      <c r="Z30381">
        <v>819</v>
      </c>
      <c r="AA30381" t="s">
        <v>49</v>
      </c>
      <c r="AB30381" t="s">
        <v>66</v>
      </c>
      <c r="AC30381" t="s">
        <v>52</v>
      </c>
      <c r="AD30381">
        <v>59.645061730000002</v>
      </c>
      <c r="AE30381" t="s">
        <v>53</v>
      </c>
      <c r="AF30381" t="s">
        <v>54</v>
      </c>
      <c r="AG30381">
        <v>0</v>
      </c>
      <c r="AH30381">
        <v>32</v>
      </c>
    </row>
    <row r="30382" spans="1:34" x14ac:dyDescent="0.3">
      <c r="A30382">
        <v>141116</v>
      </c>
      <c r="B30382">
        <v>2019</v>
      </c>
      <c r="C30382" t="s">
        <v>34</v>
      </c>
      <c r="D30382" t="s">
        <v>68</v>
      </c>
      <c r="E30382" t="s">
        <v>36</v>
      </c>
      <c r="F30382" t="s">
        <v>37</v>
      </c>
      <c r="G30382" t="s">
        <v>70</v>
      </c>
      <c r="H30382" t="s">
        <v>39</v>
      </c>
      <c r="I30382" t="s">
        <v>40</v>
      </c>
      <c r="J30382" t="s">
        <v>41</v>
      </c>
      <c r="K30382">
        <v>476500</v>
      </c>
      <c r="L30382">
        <v>4.125</v>
      </c>
      <c r="M30382">
        <v>1.83E-2</v>
      </c>
      <c r="N30382">
        <v>2500</v>
      </c>
      <c r="O30382">
        <v>360</v>
      </c>
      <c r="P30382" t="s">
        <v>42</v>
      </c>
      <c r="Q30382" t="s">
        <v>43</v>
      </c>
      <c r="R30382" t="s">
        <v>44</v>
      </c>
      <c r="S30382">
        <v>708000</v>
      </c>
      <c r="T30382" t="s">
        <v>45</v>
      </c>
      <c r="U30382" t="s">
        <v>46</v>
      </c>
      <c r="V30382" t="s">
        <v>47</v>
      </c>
      <c r="W30382" t="s">
        <v>48</v>
      </c>
      <c r="X30382">
        <v>7080</v>
      </c>
      <c r="Y30382" t="s">
        <v>49</v>
      </c>
      <c r="Z30382">
        <v>819</v>
      </c>
      <c r="AA30382" t="s">
        <v>49</v>
      </c>
      <c r="AB30382" t="s">
        <v>64</v>
      </c>
      <c r="AC30382" t="s">
        <v>67</v>
      </c>
      <c r="AD30382">
        <v>67.302259890000002</v>
      </c>
      <c r="AE30382" t="s">
        <v>61</v>
      </c>
      <c r="AF30382" t="s">
        <v>54</v>
      </c>
      <c r="AG30382">
        <v>0</v>
      </c>
      <c r="AH30382">
        <v>40</v>
      </c>
    </row>
    <row r="30383" spans="1:34" x14ac:dyDescent="0.3">
      <c r="A30383">
        <v>141186</v>
      </c>
      <c r="B30383">
        <v>2019</v>
      </c>
      <c r="C30383" t="s">
        <v>34</v>
      </c>
      <c r="D30383" t="s">
        <v>55</v>
      </c>
      <c r="E30383" t="s">
        <v>36</v>
      </c>
      <c r="F30383" t="s">
        <v>37</v>
      </c>
      <c r="G30383" t="s">
        <v>70</v>
      </c>
      <c r="H30383" t="s">
        <v>39</v>
      </c>
      <c r="I30383" t="s">
        <v>40</v>
      </c>
      <c r="J30383" t="s">
        <v>41</v>
      </c>
      <c r="K30383">
        <v>276500</v>
      </c>
      <c r="L30383">
        <v>4.25</v>
      </c>
      <c r="M30383">
        <v>6.5699999999999995E-2</v>
      </c>
      <c r="N30383">
        <v>6315.63</v>
      </c>
      <c r="O30383">
        <v>360</v>
      </c>
      <c r="P30383" t="s">
        <v>42</v>
      </c>
      <c r="Q30383" t="s">
        <v>43</v>
      </c>
      <c r="R30383" t="s">
        <v>44</v>
      </c>
      <c r="S30383">
        <v>608000</v>
      </c>
      <c r="T30383" t="s">
        <v>45</v>
      </c>
      <c r="U30383" t="s">
        <v>46</v>
      </c>
      <c r="V30383" t="s">
        <v>47</v>
      </c>
      <c r="W30383" t="s">
        <v>48</v>
      </c>
      <c r="X30383">
        <v>3420</v>
      </c>
      <c r="Y30383" t="s">
        <v>69</v>
      </c>
      <c r="Z30383">
        <v>819</v>
      </c>
      <c r="AA30383" t="s">
        <v>50</v>
      </c>
      <c r="AB30383" t="s">
        <v>60</v>
      </c>
      <c r="AC30383" t="s">
        <v>52</v>
      </c>
      <c r="AD30383">
        <v>45.47697368</v>
      </c>
      <c r="AE30383" t="s">
        <v>88</v>
      </c>
      <c r="AF30383" t="s">
        <v>54</v>
      </c>
      <c r="AG30383">
        <v>0</v>
      </c>
      <c r="AH30383">
        <v>33</v>
      </c>
    </row>
    <row r="30384" spans="1:34" x14ac:dyDescent="0.3">
      <c r="A30384">
        <v>141270</v>
      </c>
      <c r="B30384">
        <v>2019</v>
      </c>
      <c r="C30384" t="s">
        <v>34</v>
      </c>
      <c r="D30384" t="s">
        <v>35</v>
      </c>
      <c r="E30384" t="s">
        <v>62</v>
      </c>
      <c r="F30384" t="s">
        <v>37</v>
      </c>
      <c r="G30384" t="s">
        <v>81</v>
      </c>
      <c r="H30384" t="s">
        <v>39</v>
      </c>
      <c r="I30384" t="s">
        <v>40</v>
      </c>
      <c r="J30384" t="s">
        <v>41</v>
      </c>
      <c r="K30384">
        <v>406500</v>
      </c>
      <c r="L30384">
        <v>3.75</v>
      </c>
      <c r="M30384">
        <v>0.27889999999999998</v>
      </c>
      <c r="N30384">
        <v>5250</v>
      </c>
      <c r="O30384">
        <v>360</v>
      </c>
      <c r="P30384" t="s">
        <v>42</v>
      </c>
      <c r="Q30384" t="s">
        <v>43</v>
      </c>
      <c r="R30384" t="s">
        <v>44</v>
      </c>
      <c r="S30384">
        <v>708000</v>
      </c>
      <c r="T30384" t="s">
        <v>45</v>
      </c>
      <c r="U30384" t="s">
        <v>76</v>
      </c>
      <c r="V30384" t="s">
        <v>47</v>
      </c>
      <c r="W30384" t="s">
        <v>48</v>
      </c>
      <c r="X30384">
        <v>15480</v>
      </c>
      <c r="Y30384" t="s">
        <v>50</v>
      </c>
      <c r="Z30384">
        <v>819</v>
      </c>
      <c r="AA30384" t="s">
        <v>49</v>
      </c>
      <c r="AB30384" t="s">
        <v>60</v>
      </c>
      <c r="AC30384" t="s">
        <v>52</v>
      </c>
      <c r="AD30384">
        <v>57.415254240000003</v>
      </c>
      <c r="AE30384" t="s">
        <v>53</v>
      </c>
      <c r="AF30384" t="s">
        <v>54</v>
      </c>
      <c r="AG30384">
        <v>0</v>
      </c>
      <c r="AH30384">
        <v>37</v>
      </c>
    </row>
    <row r="30385" spans="1:34" x14ac:dyDescent="0.3">
      <c r="A30385">
        <v>141360</v>
      </c>
      <c r="B30385">
        <v>2019</v>
      </c>
      <c r="C30385" t="s">
        <v>34</v>
      </c>
      <c r="D30385" t="s">
        <v>71</v>
      </c>
      <c r="E30385" t="s">
        <v>36</v>
      </c>
      <c r="F30385" t="s">
        <v>56</v>
      </c>
      <c r="G30385" t="s">
        <v>38</v>
      </c>
      <c r="H30385" t="s">
        <v>39</v>
      </c>
      <c r="I30385" t="s">
        <v>40</v>
      </c>
      <c r="J30385" t="s">
        <v>57</v>
      </c>
      <c r="K30385">
        <v>346500</v>
      </c>
      <c r="L30385">
        <v>3.125</v>
      </c>
      <c r="M30385">
        <v>0.58460000000000001</v>
      </c>
      <c r="N30385">
        <v>228.28</v>
      </c>
      <c r="O30385">
        <v>360</v>
      </c>
      <c r="P30385" t="s">
        <v>63</v>
      </c>
      <c r="Q30385" t="s">
        <v>43</v>
      </c>
      <c r="R30385" t="s">
        <v>44</v>
      </c>
      <c r="S30385">
        <v>348000</v>
      </c>
      <c r="T30385" t="s">
        <v>45</v>
      </c>
      <c r="U30385" t="s">
        <v>46</v>
      </c>
      <c r="V30385" t="s">
        <v>47</v>
      </c>
      <c r="W30385" t="s">
        <v>48</v>
      </c>
      <c r="X30385">
        <v>3180</v>
      </c>
      <c r="Y30385" t="s">
        <v>50</v>
      </c>
      <c r="Z30385">
        <v>819</v>
      </c>
      <c r="AA30385" t="s">
        <v>50</v>
      </c>
      <c r="AB30385" t="s">
        <v>51</v>
      </c>
      <c r="AC30385" t="s">
        <v>67</v>
      </c>
      <c r="AD30385">
        <v>99.568965520000006</v>
      </c>
      <c r="AE30385" t="s">
        <v>61</v>
      </c>
      <c r="AF30385" t="s">
        <v>54</v>
      </c>
      <c r="AG30385">
        <v>0</v>
      </c>
      <c r="AH30385">
        <v>48</v>
      </c>
    </row>
    <row r="30386" spans="1:34" x14ac:dyDescent="0.3">
      <c r="A30386">
        <v>141479</v>
      </c>
      <c r="B30386">
        <v>2019</v>
      </c>
      <c r="C30386" t="s">
        <v>34</v>
      </c>
      <c r="D30386" t="s">
        <v>68</v>
      </c>
      <c r="E30386" t="s">
        <v>36</v>
      </c>
      <c r="F30386" t="s">
        <v>56</v>
      </c>
      <c r="G30386" t="s">
        <v>65</v>
      </c>
      <c r="H30386" t="s">
        <v>39</v>
      </c>
      <c r="I30386" t="s">
        <v>40</v>
      </c>
      <c r="J30386" t="s">
        <v>57</v>
      </c>
      <c r="K30386">
        <v>446500</v>
      </c>
      <c r="L30386">
        <v>3.99</v>
      </c>
      <c r="M30386">
        <v>0.85750000000000004</v>
      </c>
      <c r="N30386">
        <v>4398.75</v>
      </c>
      <c r="O30386">
        <v>360</v>
      </c>
      <c r="P30386" t="s">
        <v>42</v>
      </c>
      <c r="Q30386" t="s">
        <v>43</v>
      </c>
      <c r="R30386" t="s">
        <v>44</v>
      </c>
      <c r="S30386">
        <v>458000</v>
      </c>
      <c r="T30386" t="s">
        <v>45</v>
      </c>
      <c r="U30386" t="s">
        <v>46</v>
      </c>
      <c r="V30386" t="s">
        <v>47</v>
      </c>
      <c r="W30386" t="s">
        <v>48</v>
      </c>
      <c r="X30386">
        <v>8460</v>
      </c>
      <c r="Y30386" t="s">
        <v>69</v>
      </c>
      <c r="Z30386">
        <v>819</v>
      </c>
      <c r="AA30386" t="s">
        <v>49</v>
      </c>
      <c r="AB30386" t="s">
        <v>66</v>
      </c>
      <c r="AC30386" t="s">
        <v>52</v>
      </c>
      <c r="AD30386">
        <v>97.489082969999998</v>
      </c>
      <c r="AE30386" t="s">
        <v>61</v>
      </c>
      <c r="AF30386" t="s">
        <v>54</v>
      </c>
      <c r="AG30386">
        <v>0</v>
      </c>
      <c r="AH30386">
        <v>40</v>
      </c>
    </row>
    <row r="30387" spans="1:34" x14ac:dyDescent="0.3">
      <c r="A30387">
        <v>141717</v>
      </c>
      <c r="B30387">
        <v>2019</v>
      </c>
      <c r="C30387" t="s">
        <v>34</v>
      </c>
      <c r="D30387" t="s">
        <v>55</v>
      </c>
      <c r="E30387" t="s">
        <v>36</v>
      </c>
      <c r="F30387" t="s">
        <v>37</v>
      </c>
      <c r="G30387" t="s">
        <v>65</v>
      </c>
      <c r="H30387" t="s">
        <v>39</v>
      </c>
      <c r="I30387" t="s">
        <v>40</v>
      </c>
      <c r="J30387" t="s">
        <v>41</v>
      </c>
      <c r="K30387">
        <v>336500</v>
      </c>
      <c r="L30387">
        <v>3.375</v>
      </c>
      <c r="M30387">
        <v>-0.28689999999999999</v>
      </c>
      <c r="N30387">
        <v>418.75</v>
      </c>
      <c r="O30387">
        <v>360</v>
      </c>
      <c r="P30387" t="s">
        <v>42</v>
      </c>
      <c r="Q30387" t="s">
        <v>43</v>
      </c>
      <c r="R30387" t="s">
        <v>44</v>
      </c>
      <c r="S30387">
        <v>658000</v>
      </c>
      <c r="T30387" t="s">
        <v>45</v>
      </c>
      <c r="U30387" t="s">
        <v>46</v>
      </c>
      <c r="V30387" t="s">
        <v>47</v>
      </c>
      <c r="W30387" t="s">
        <v>48</v>
      </c>
      <c r="X30387">
        <v>3120</v>
      </c>
      <c r="Y30387" t="s">
        <v>69</v>
      </c>
      <c r="Z30387">
        <v>819</v>
      </c>
      <c r="AA30387" t="s">
        <v>50</v>
      </c>
      <c r="AB30387" t="s">
        <v>77</v>
      </c>
      <c r="AC30387" t="s">
        <v>67</v>
      </c>
      <c r="AD30387">
        <v>51.139817630000003</v>
      </c>
      <c r="AE30387" t="s">
        <v>61</v>
      </c>
      <c r="AF30387" t="s">
        <v>54</v>
      </c>
      <c r="AG30387">
        <v>0</v>
      </c>
      <c r="AH30387">
        <v>47</v>
      </c>
    </row>
    <row r="30388" spans="1:34" x14ac:dyDescent="0.3">
      <c r="A30388">
        <v>141741</v>
      </c>
      <c r="B30388">
        <v>2019</v>
      </c>
      <c r="C30388" t="s">
        <v>34</v>
      </c>
      <c r="D30388" t="s">
        <v>71</v>
      </c>
      <c r="E30388" t="s">
        <v>36</v>
      </c>
      <c r="F30388" t="s">
        <v>37</v>
      </c>
      <c r="G30388" t="s">
        <v>38</v>
      </c>
      <c r="H30388" t="s">
        <v>39</v>
      </c>
      <c r="I30388" t="s">
        <v>40</v>
      </c>
      <c r="J30388" t="s">
        <v>41</v>
      </c>
      <c r="K30388">
        <v>346500</v>
      </c>
      <c r="L30388">
        <v>3.875</v>
      </c>
      <c r="M30388">
        <v>0.55549999999999999</v>
      </c>
      <c r="N30388">
        <v>4698</v>
      </c>
      <c r="O30388">
        <v>360</v>
      </c>
      <c r="P30388" t="s">
        <v>42</v>
      </c>
      <c r="Q30388" t="s">
        <v>43</v>
      </c>
      <c r="R30388" t="s">
        <v>44</v>
      </c>
      <c r="S30388">
        <v>368000</v>
      </c>
      <c r="T30388" t="s">
        <v>45</v>
      </c>
      <c r="U30388" t="s">
        <v>46</v>
      </c>
      <c r="V30388" t="s">
        <v>47</v>
      </c>
      <c r="W30388" t="s">
        <v>48</v>
      </c>
      <c r="X30388">
        <v>6660</v>
      </c>
      <c r="Y30388" t="s">
        <v>49</v>
      </c>
      <c r="Z30388">
        <v>819</v>
      </c>
      <c r="AA30388" t="s">
        <v>50</v>
      </c>
      <c r="AB30388" t="s">
        <v>66</v>
      </c>
      <c r="AC30388" t="s">
        <v>52</v>
      </c>
      <c r="AD30388">
        <v>94.157608699999997</v>
      </c>
      <c r="AE30388" t="s">
        <v>61</v>
      </c>
      <c r="AF30388" t="s">
        <v>54</v>
      </c>
      <c r="AG30388">
        <v>0</v>
      </c>
      <c r="AH30388">
        <v>32</v>
      </c>
    </row>
    <row r="30389" spans="1:34" x14ac:dyDescent="0.3">
      <c r="A30389">
        <v>142860</v>
      </c>
      <c r="B30389">
        <v>2019</v>
      </c>
      <c r="C30389" t="s">
        <v>34</v>
      </c>
      <c r="D30389" t="s">
        <v>35</v>
      </c>
      <c r="E30389" t="s">
        <v>36</v>
      </c>
      <c r="F30389" t="s">
        <v>37</v>
      </c>
      <c r="G30389" t="s">
        <v>65</v>
      </c>
      <c r="H30389" t="s">
        <v>39</v>
      </c>
      <c r="I30389" t="s">
        <v>40</v>
      </c>
      <c r="J30389" t="s">
        <v>41</v>
      </c>
      <c r="K30389">
        <v>546500</v>
      </c>
      <c r="L30389">
        <v>3.69</v>
      </c>
      <c r="M30389">
        <v>-2.2599999999999999E-2</v>
      </c>
      <c r="N30389">
        <v>0</v>
      </c>
      <c r="O30389">
        <v>360</v>
      </c>
      <c r="P30389" t="s">
        <v>42</v>
      </c>
      <c r="Q30389" t="s">
        <v>43</v>
      </c>
      <c r="R30389" t="s">
        <v>44</v>
      </c>
      <c r="S30389">
        <v>808000</v>
      </c>
      <c r="T30389" t="s">
        <v>45</v>
      </c>
      <c r="U30389" t="s">
        <v>46</v>
      </c>
      <c r="V30389" t="s">
        <v>47</v>
      </c>
      <c r="W30389" t="s">
        <v>48</v>
      </c>
      <c r="X30389">
        <v>12420</v>
      </c>
      <c r="Y30389" t="s">
        <v>50</v>
      </c>
      <c r="Z30389">
        <v>819</v>
      </c>
      <c r="AA30389" t="s">
        <v>49</v>
      </c>
      <c r="AB30389" t="s">
        <v>64</v>
      </c>
      <c r="AC30389" t="s">
        <v>67</v>
      </c>
      <c r="AD30389">
        <v>67.636138610000003</v>
      </c>
      <c r="AE30389" t="s">
        <v>53</v>
      </c>
      <c r="AF30389" t="s">
        <v>54</v>
      </c>
      <c r="AG30389">
        <v>0</v>
      </c>
      <c r="AH30389">
        <v>36</v>
      </c>
    </row>
    <row r="30390" spans="1:34" x14ac:dyDescent="0.3">
      <c r="A30390">
        <v>143118</v>
      </c>
      <c r="B30390">
        <v>2019</v>
      </c>
      <c r="C30390" t="s">
        <v>34</v>
      </c>
      <c r="D30390" t="s">
        <v>55</v>
      </c>
      <c r="E30390" t="s">
        <v>36</v>
      </c>
      <c r="F30390" t="s">
        <v>37</v>
      </c>
      <c r="G30390" t="s">
        <v>38</v>
      </c>
      <c r="H30390" t="s">
        <v>39</v>
      </c>
      <c r="I30390" t="s">
        <v>40</v>
      </c>
      <c r="J30390" t="s">
        <v>41</v>
      </c>
      <c r="K30390">
        <v>76500</v>
      </c>
      <c r="L30390">
        <v>4.99</v>
      </c>
      <c r="M30390">
        <v>1.155</v>
      </c>
      <c r="N30390">
        <v>2593</v>
      </c>
      <c r="O30390">
        <v>360</v>
      </c>
      <c r="P30390" t="s">
        <v>42</v>
      </c>
      <c r="Q30390" t="s">
        <v>43</v>
      </c>
      <c r="R30390" t="s">
        <v>44</v>
      </c>
      <c r="S30390">
        <v>118000</v>
      </c>
      <c r="T30390" t="s">
        <v>45</v>
      </c>
      <c r="U30390" t="s">
        <v>46</v>
      </c>
      <c r="V30390" t="s">
        <v>47</v>
      </c>
      <c r="W30390" t="s">
        <v>48</v>
      </c>
      <c r="X30390">
        <v>3720</v>
      </c>
      <c r="Y30390" t="s">
        <v>69</v>
      </c>
      <c r="Z30390">
        <v>819</v>
      </c>
      <c r="AA30390" t="s">
        <v>50</v>
      </c>
      <c r="AB30390" t="s">
        <v>64</v>
      </c>
      <c r="AC30390" t="s">
        <v>52</v>
      </c>
      <c r="AD30390">
        <v>64.830508469999998</v>
      </c>
      <c r="AE30390" t="s">
        <v>61</v>
      </c>
      <c r="AF30390" t="s">
        <v>54</v>
      </c>
      <c r="AG30390">
        <v>0</v>
      </c>
      <c r="AH30390">
        <v>31</v>
      </c>
    </row>
    <row r="30391" spans="1:34" x14ac:dyDescent="0.3">
      <c r="A30391">
        <v>143920</v>
      </c>
      <c r="B30391">
        <v>2019</v>
      </c>
      <c r="C30391" t="s">
        <v>34</v>
      </c>
      <c r="D30391" t="s">
        <v>55</v>
      </c>
      <c r="E30391" t="s">
        <v>62</v>
      </c>
      <c r="F30391" t="s">
        <v>37</v>
      </c>
      <c r="G30391" t="s">
        <v>65</v>
      </c>
      <c r="H30391" t="s">
        <v>39</v>
      </c>
      <c r="I30391" t="s">
        <v>40</v>
      </c>
      <c r="J30391" t="s">
        <v>41</v>
      </c>
      <c r="K30391">
        <v>96500</v>
      </c>
      <c r="O30391">
        <v>360</v>
      </c>
      <c r="P30391" t="s">
        <v>42</v>
      </c>
      <c r="Q30391" t="s">
        <v>43</v>
      </c>
      <c r="R30391" t="s">
        <v>44</v>
      </c>
      <c r="S30391">
        <v>128000</v>
      </c>
      <c r="T30391" t="s">
        <v>45</v>
      </c>
      <c r="U30391" t="s">
        <v>46</v>
      </c>
      <c r="V30391" t="s">
        <v>47</v>
      </c>
      <c r="W30391" t="s">
        <v>48</v>
      </c>
      <c r="X30391">
        <v>4680</v>
      </c>
      <c r="Y30391" t="s">
        <v>49</v>
      </c>
      <c r="Z30391">
        <v>819</v>
      </c>
      <c r="AA30391" t="s">
        <v>50</v>
      </c>
      <c r="AB30391" t="s">
        <v>64</v>
      </c>
      <c r="AC30391" t="s">
        <v>52</v>
      </c>
      <c r="AD30391">
        <v>75.390625</v>
      </c>
      <c r="AE30391" t="s">
        <v>61</v>
      </c>
      <c r="AF30391" t="s">
        <v>54</v>
      </c>
      <c r="AG30391">
        <v>1</v>
      </c>
      <c r="AH30391">
        <v>36</v>
      </c>
    </row>
    <row r="30392" spans="1:34" x14ac:dyDescent="0.3">
      <c r="A30392">
        <v>144370</v>
      </c>
      <c r="B30392">
        <v>2019</v>
      </c>
      <c r="C30392" t="s">
        <v>34</v>
      </c>
      <c r="D30392" t="s">
        <v>68</v>
      </c>
      <c r="E30392" t="s">
        <v>36</v>
      </c>
      <c r="F30392" t="s">
        <v>37</v>
      </c>
      <c r="G30392" t="s">
        <v>38</v>
      </c>
      <c r="H30392" t="s">
        <v>39</v>
      </c>
      <c r="I30392" t="s">
        <v>40</v>
      </c>
      <c r="J30392" t="s">
        <v>41</v>
      </c>
      <c r="K30392">
        <v>616500</v>
      </c>
      <c r="L30392">
        <v>4.375</v>
      </c>
      <c r="M30392">
        <v>0.86419999999999997</v>
      </c>
      <c r="N30392">
        <v>4567.8500000000004</v>
      </c>
      <c r="O30392">
        <v>360</v>
      </c>
      <c r="P30392" t="s">
        <v>42</v>
      </c>
      <c r="Q30392" t="s">
        <v>43</v>
      </c>
      <c r="R30392" t="s">
        <v>44</v>
      </c>
      <c r="S30392">
        <v>718000</v>
      </c>
      <c r="T30392" t="s">
        <v>45</v>
      </c>
      <c r="U30392" t="s">
        <v>46</v>
      </c>
      <c r="V30392" t="s">
        <v>47</v>
      </c>
      <c r="W30392" t="s">
        <v>48</v>
      </c>
      <c r="X30392">
        <v>10620</v>
      </c>
      <c r="Y30392" t="s">
        <v>49</v>
      </c>
      <c r="Z30392">
        <v>819</v>
      </c>
      <c r="AA30392" t="s">
        <v>49</v>
      </c>
      <c r="AB30392" t="s">
        <v>51</v>
      </c>
      <c r="AC30392" t="s">
        <v>67</v>
      </c>
      <c r="AD30392">
        <v>85.863509750000006</v>
      </c>
      <c r="AE30392" t="s">
        <v>61</v>
      </c>
      <c r="AF30392" t="s">
        <v>54</v>
      </c>
      <c r="AG30392">
        <v>0</v>
      </c>
      <c r="AH30392">
        <v>43</v>
      </c>
    </row>
    <row r="30393" spans="1:34" x14ac:dyDescent="0.3">
      <c r="A30393">
        <v>144539</v>
      </c>
      <c r="B30393">
        <v>2019</v>
      </c>
      <c r="C30393" t="s">
        <v>34</v>
      </c>
      <c r="D30393" t="s">
        <v>68</v>
      </c>
      <c r="E30393" t="s">
        <v>36</v>
      </c>
      <c r="F30393" t="s">
        <v>37</v>
      </c>
      <c r="G30393" t="s">
        <v>65</v>
      </c>
      <c r="H30393" t="s">
        <v>39</v>
      </c>
      <c r="I30393" t="s">
        <v>40</v>
      </c>
      <c r="J30393" t="s">
        <v>41</v>
      </c>
      <c r="K30393">
        <v>726500</v>
      </c>
      <c r="L30393">
        <v>4.375</v>
      </c>
      <c r="M30393">
        <v>0.21809999999999999</v>
      </c>
      <c r="N30393">
        <v>0</v>
      </c>
      <c r="O30393">
        <v>360</v>
      </c>
      <c r="P30393" t="s">
        <v>42</v>
      </c>
      <c r="Q30393" t="s">
        <v>43</v>
      </c>
      <c r="R30393" t="s">
        <v>44</v>
      </c>
      <c r="S30393">
        <v>868000</v>
      </c>
      <c r="T30393" t="s">
        <v>45</v>
      </c>
      <c r="U30393" t="s">
        <v>46</v>
      </c>
      <c r="V30393" t="s">
        <v>47</v>
      </c>
      <c r="W30393" t="s">
        <v>48</v>
      </c>
      <c r="X30393">
        <v>15300</v>
      </c>
      <c r="Y30393" t="s">
        <v>49</v>
      </c>
      <c r="Z30393">
        <v>819</v>
      </c>
      <c r="AA30393" t="s">
        <v>49</v>
      </c>
      <c r="AB30393" t="s">
        <v>51</v>
      </c>
      <c r="AC30393" t="s">
        <v>67</v>
      </c>
      <c r="AD30393">
        <v>83.698156679999997</v>
      </c>
      <c r="AE30393" t="s">
        <v>53</v>
      </c>
      <c r="AF30393" t="s">
        <v>54</v>
      </c>
      <c r="AG30393">
        <v>0</v>
      </c>
      <c r="AH30393">
        <v>24</v>
      </c>
    </row>
    <row r="30394" spans="1:34" x14ac:dyDescent="0.3">
      <c r="A30394">
        <v>144540</v>
      </c>
      <c r="B30394">
        <v>2019</v>
      </c>
      <c r="C30394" t="s">
        <v>34</v>
      </c>
      <c r="D30394" t="s">
        <v>55</v>
      </c>
      <c r="E30394" t="s">
        <v>36</v>
      </c>
      <c r="F30394" t="s">
        <v>37</v>
      </c>
      <c r="G30394" t="s">
        <v>65</v>
      </c>
      <c r="H30394" t="s">
        <v>39</v>
      </c>
      <c r="I30394" t="s">
        <v>40</v>
      </c>
      <c r="J30394" t="s">
        <v>41</v>
      </c>
      <c r="K30394">
        <v>606500</v>
      </c>
      <c r="O30394">
        <v>360</v>
      </c>
      <c r="P30394" t="s">
        <v>42</v>
      </c>
      <c r="Q30394" t="s">
        <v>43</v>
      </c>
      <c r="R30394" t="s">
        <v>44</v>
      </c>
      <c r="T30394" t="s">
        <v>45</v>
      </c>
      <c r="U30394" t="s">
        <v>46</v>
      </c>
      <c r="V30394" t="s">
        <v>47</v>
      </c>
      <c r="W30394" t="s">
        <v>48</v>
      </c>
      <c r="X30394">
        <v>9780</v>
      </c>
      <c r="Y30394" t="s">
        <v>59</v>
      </c>
      <c r="Z30394">
        <v>819</v>
      </c>
      <c r="AA30394" t="s">
        <v>49</v>
      </c>
      <c r="AB30394" t="s">
        <v>60</v>
      </c>
      <c r="AC30394" t="s">
        <v>52</v>
      </c>
      <c r="AE30394" t="s">
        <v>61</v>
      </c>
      <c r="AF30394" t="s">
        <v>54</v>
      </c>
      <c r="AG30394">
        <v>1</v>
      </c>
    </row>
    <row r="30395" spans="1:34" x14ac:dyDescent="0.3">
      <c r="A30395">
        <v>144868</v>
      </c>
      <c r="B30395">
        <v>2019</v>
      </c>
      <c r="C30395" t="s">
        <v>34</v>
      </c>
      <c r="D30395" t="s">
        <v>68</v>
      </c>
      <c r="E30395" t="s">
        <v>36</v>
      </c>
      <c r="F30395" t="s">
        <v>37</v>
      </c>
      <c r="G30395" t="s">
        <v>81</v>
      </c>
      <c r="H30395" t="s">
        <v>39</v>
      </c>
      <c r="I30395" t="s">
        <v>40</v>
      </c>
      <c r="J30395" t="s">
        <v>41</v>
      </c>
      <c r="K30395">
        <v>156500</v>
      </c>
      <c r="L30395">
        <v>4.99</v>
      </c>
      <c r="M30395">
        <v>1.0705</v>
      </c>
      <c r="N30395">
        <v>2725</v>
      </c>
      <c r="O30395">
        <v>360</v>
      </c>
      <c r="P30395" t="s">
        <v>42</v>
      </c>
      <c r="Q30395" t="s">
        <v>43</v>
      </c>
      <c r="R30395" t="s">
        <v>44</v>
      </c>
      <c r="S30395">
        <v>228000</v>
      </c>
      <c r="T30395" t="s">
        <v>45</v>
      </c>
      <c r="U30395" t="s">
        <v>79</v>
      </c>
      <c r="V30395" t="s">
        <v>47</v>
      </c>
      <c r="W30395" t="s">
        <v>48</v>
      </c>
      <c r="X30395">
        <v>10500</v>
      </c>
      <c r="Y30395" t="s">
        <v>50</v>
      </c>
      <c r="Z30395">
        <v>819</v>
      </c>
      <c r="AA30395" t="s">
        <v>49</v>
      </c>
      <c r="AB30395" t="s">
        <v>66</v>
      </c>
      <c r="AC30395" t="s">
        <v>52</v>
      </c>
      <c r="AD30395">
        <v>68.64035088</v>
      </c>
      <c r="AE30395" t="s">
        <v>61</v>
      </c>
      <c r="AF30395" t="s">
        <v>54</v>
      </c>
      <c r="AG30395">
        <v>0</v>
      </c>
      <c r="AH30395">
        <v>45</v>
      </c>
    </row>
    <row r="30396" spans="1:34" x14ac:dyDescent="0.3">
      <c r="A30396">
        <v>145400</v>
      </c>
      <c r="B30396">
        <v>2019</v>
      </c>
      <c r="C30396" t="s">
        <v>34</v>
      </c>
      <c r="D30396" t="s">
        <v>71</v>
      </c>
      <c r="E30396" t="s">
        <v>36</v>
      </c>
      <c r="F30396" t="s">
        <v>37</v>
      </c>
      <c r="G30396" t="s">
        <v>70</v>
      </c>
      <c r="H30396" t="s">
        <v>39</v>
      </c>
      <c r="I30396" t="s">
        <v>40</v>
      </c>
      <c r="J30396" t="s">
        <v>41</v>
      </c>
      <c r="K30396">
        <v>166500</v>
      </c>
      <c r="O30396">
        <v>360</v>
      </c>
      <c r="P30396" t="s">
        <v>42</v>
      </c>
      <c r="Q30396" t="s">
        <v>43</v>
      </c>
      <c r="R30396" t="s">
        <v>58</v>
      </c>
      <c r="S30396">
        <v>238000</v>
      </c>
      <c r="T30396" t="s">
        <v>45</v>
      </c>
      <c r="U30396" t="s">
        <v>46</v>
      </c>
      <c r="V30396" t="s">
        <v>47</v>
      </c>
      <c r="W30396" t="s">
        <v>48</v>
      </c>
      <c r="X30396">
        <v>1680</v>
      </c>
      <c r="Y30396" t="s">
        <v>50</v>
      </c>
      <c r="Z30396">
        <v>819</v>
      </c>
      <c r="AA30396" t="s">
        <v>50</v>
      </c>
      <c r="AB30396" t="s">
        <v>77</v>
      </c>
      <c r="AC30396" t="s">
        <v>52</v>
      </c>
      <c r="AD30396">
        <v>69.957983189999993</v>
      </c>
      <c r="AE30396" t="s">
        <v>61</v>
      </c>
      <c r="AF30396" t="s">
        <v>54</v>
      </c>
      <c r="AG30396">
        <v>1</v>
      </c>
      <c r="AH30396">
        <v>49</v>
      </c>
    </row>
    <row r="30397" spans="1:34" x14ac:dyDescent="0.3">
      <c r="A30397">
        <v>146347</v>
      </c>
      <c r="B30397">
        <v>2019</v>
      </c>
      <c r="C30397" t="s">
        <v>34</v>
      </c>
      <c r="D30397" t="s">
        <v>55</v>
      </c>
      <c r="E30397" t="s">
        <v>36</v>
      </c>
      <c r="F30397" t="s">
        <v>56</v>
      </c>
      <c r="G30397" t="s">
        <v>70</v>
      </c>
      <c r="H30397" t="s">
        <v>39</v>
      </c>
      <c r="I30397" t="s">
        <v>40</v>
      </c>
      <c r="J30397" t="s">
        <v>57</v>
      </c>
      <c r="K30397">
        <v>176500</v>
      </c>
      <c r="O30397">
        <v>360</v>
      </c>
      <c r="P30397" t="s">
        <v>42</v>
      </c>
      <c r="Q30397" t="s">
        <v>43</v>
      </c>
      <c r="R30397" t="s">
        <v>44</v>
      </c>
      <c r="S30397">
        <v>188000</v>
      </c>
      <c r="T30397" t="s">
        <v>45</v>
      </c>
      <c r="U30397" t="s">
        <v>46</v>
      </c>
      <c r="V30397" t="s">
        <v>47</v>
      </c>
      <c r="W30397" t="s">
        <v>48</v>
      </c>
      <c r="X30397">
        <v>11100</v>
      </c>
      <c r="Y30397" t="s">
        <v>49</v>
      </c>
      <c r="Z30397">
        <v>819</v>
      </c>
      <c r="AA30397" t="s">
        <v>50</v>
      </c>
      <c r="AB30397" t="s">
        <v>75</v>
      </c>
      <c r="AC30397" t="s">
        <v>52</v>
      </c>
      <c r="AD30397">
        <v>93.882978719999997</v>
      </c>
      <c r="AE30397" t="s">
        <v>61</v>
      </c>
      <c r="AF30397" t="s">
        <v>54</v>
      </c>
      <c r="AG30397">
        <v>1</v>
      </c>
      <c r="AH30397">
        <v>45</v>
      </c>
    </row>
    <row r="30398" spans="1:34" x14ac:dyDescent="0.3">
      <c r="A30398">
        <v>146593</v>
      </c>
      <c r="B30398">
        <v>2019</v>
      </c>
      <c r="C30398" t="s">
        <v>34</v>
      </c>
      <c r="D30398" t="s">
        <v>35</v>
      </c>
      <c r="E30398" t="s">
        <v>36</v>
      </c>
      <c r="F30398" t="s">
        <v>56</v>
      </c>
      <c r="G30398" t="s">
        <v>70</v>
      </c>
      <c r="H30398" t="s">
        <v>74</v>
      </c>
      <c r="I30398" t="s">
        <v>40</v>
      </c>
      <c r="J30398" t="s">
        <v>57</v>
      </c>
      <c r="K30398">
        <v>256500</v>
      </c>
      <c r="L30398">
        <v>4.125</v>
      </c>
      <c r="M30398">
        <v>0.97709999999999997</v>
      </c>
      <c r="N30398">
        <v>6702.58</v>
      </c>
      <c r="O30398">
        <v>300</v>
      </c>
      <c r="P30398" t="s">
        <v>42</v>
      </c>
      <c r="Q30398" t="s">
        <v>43</v>
      </c>
      <c r="R30398" t="s">
        <v>44</v>
      </c>
      <c r="S30398">
        <v>328000</v>
      </c>
      <c r="T30398" t="s">
        <v>45</v>
      </c>
      <c r="U30398" t="s">
        <v>46</v>
      </c>
      <c r="V30398" t="s">
        <v>47</v>
      </c>
      <c r="W30398" t="s">
        <v>48</v>
      </c>
      <c r="X30398">
        <v>6780</v>
      </c>
      <c r="Y30398" t="s">
        <v>49</v>
      </c>
      <c r="Z30398">
        <v>819</v>
      </c>
      <c r="AA30398" t="s">
        <v>50</v>
      </c>
      <c r="AB30398" t="s">
        <v>64</v>
      </c>
      <c r="AC30398" t="s">
        <v>52</v>
      </c>
      <c r="AD30398">
        <v>78.201219510000001</v>
      </c>
      <c r="AE30398" t="s">
        <v>53</v>
      </c>
      <c r="AF30398" t="s">
        <v>54</v>
      </c>
      <c r="AG30398">
        <v>0</v>
      </c>
      <c r="AH30398">
        <v>30</v>
      </c>
    </row>
    <row r="30399" spans="1:34" x14ac:dyDescent="0.3">
      <c r="A30399">
        <v>147393</v>
      </c>
      <c r="B30399">
        <v>2019</v>
      </c>
      <c r="C30399" t="s">
        <v>34</v>
      </c>
      <c r="D30399" t="s">
        <v>35</v>
      </c>
      <c r="E30399" t="s">
        <v>36</v>
      </c>
      <c r="F30399" t="s">
        <v>37</v>
      </c>
      <c r="G30399" t="s">
        <v>70</v>
      </c>
      <c r="H30399" t="s">
        <v>39</v>
      </c>
      <c r="I30399" t="s">
        <v>40</v>
      </c>
      <c r="J30399" t="s">
        <v>41</v>
      </c>
      <c r="K30399">
        <v>406500</v>
      </c>
      <c r="O30399">
        <v>240</v>
      </c>
      <c r="P30399" t="s">
        <v>42</v>
      </c>
      <c r="Q30399" t="s">
        <v>43</v>
      </c>
      <c r="R30399" t="s">
        <v>44</v>
      </c>
      <c r="S30399">
        <v>398000</v>
      </c>
      <c r="T30399" t="s">
        <v>45</v>
      </c>
      <c r="U30399" t="s">
        <v>46</v>
      </c>
      <c r="V30399" t="s">
        <v>47</v>
      </c>
      <c r="W30399" t="s">
        <v>48</v>
      </c>
      <c r="X30399">
        <v>3360</v>
      </c>
      <c r="Y30399" t="s">
        <v>50</v>
      </c>
      <c r="Z30399">
        <v>819</v>
      </c>
      <c r="AA30399" t="s">
        <v>49</v>
      </c>
      <c r="AB30399" t="s">
        <v>77</v>
      </c>
      <c r="AC30399" t="s">
        <v>52</v>
      </c>
      <c r="AD30399">
        <v>102.1356784</v>
      </c>
      <c r="AE30399" t="s">
        <v>53</v>
      </c>
      <c r="AF30399" t="s">
        <v>54</v>
      </c>
      <c r="AG30399">
        <v>1</v>
      </c>
      <c r="AH30399">
        <v>60</v>
      </c>
    </row>
    <row r="30400" spans="1:34" x14ac:dyDescent="0.3">
      <c r="A30400">
        <v>147772</v>
      </c>
      <c r="B30400">
        <v>2019</v>
      </c>
      <c r="D30400" t="s">
        <v>35</v>
      </c>
      <c r="E30400" t="s">
        <v>36</v>
      </c>
      <c r="F30400" t="s">
        <v>37</v>
      </c>
      <c r="G30400" t="s">
        <v>38</v>
      </c>
      <c r="H30400" t="s">
        <v>39</v>
      </c>
      <c r="I30400" t="s">
        <v>40</v>
      </c>
      <c r="J30400" t="s">
        <v>41</v>
      </c>
      <c r="K30400">
        <v>106500</v>
      </c>
      <c r="L30400">
        <v>7.125</v>
      </c>
      <c r="M30400">
        <v>2.0758000000000001</v>
      </c>
      <c r="N30400">
        <v>1375</v>
      </c>
      <c r="O30400">
        <v>360</v>
      </c>
      <c r="P30400" t="s">
        <v>42</v>
      </c>
      <c r="Q30400" t="s">
        <v>43</v>
      </c>
      <c r="R30400" t="s">
        <v>44</v>
      </c>
      <c r="S30400">
        <v>348000</v>
      </c>
      <c r="T30400" t="s">
        <v>45</v>
      </c>
      <c r="U30400" t="s">
        <v>46</v>
      </c>
      <c r="V30400" t="s">
        <v>47</v>
      </c>
      <c r="W30400" t="s">
        <v>48</v>
      </c>
      <c r="X30400">
        <v>7260</v>
      </c>
      <c r="Y30400" t="s">
        <v>50</v>
      </c>
      <c r="Z30400">
        <v>819</v>
      </c>
      <c r="AA30400" t="s">
        <v>49</v>
      </c>
      <c r="AB30400" t="s">
        <v>60</v>
      </c>
      <c r="AC30400" t="s">
        <v>52</v>
      </c>
      <c r="AD30400">
        <v>30.603448279999999</v>
      </c>
      <c r="AE30400" t="s">
        <v>53</v>
      </c>
      <c r="AF30400" t="s">
        <v>54</v>
      </c>
      <c r="AG30400">
        <v>0</v>
      </c>
      <c r="AH30400">
        <v>10</v>
      </c>
    </row>
    <row r="30401" spans="1:34" x14ac:dyDescent="0.3">
      <c r="A30401">
        <v>148024</v>
      </c>
      <c r="B30401">
        <v>2019</v>
      </c>
      <c r="C30401" t="s">
        <v>34</v>
      </c>
      <c r="D30401" t="s">
        <v>35</v>
      </c>
      <c r="E30401" t="s">
        <v>62</v>
      </c>
      <c r="F30401" t="s">
        <v>37</v>
      </c>
      <c r="G30401" t="s">
        <v>65</v>
      </c>
      <c r="H30401" t="s">
        <v>39</v>
      </c>
      <c r="I30401" t="s">
        <v>40</v>
      </c>
      <c r="J30401" t="s">
        <v>41</v>
      </c>
      <c r="K30401">
        <v>246500</v>
      </c>
      <c r="O30401">
        <v>180</v>
      </c>
      <c r="P30401" t="s">
        <v>42</v>
      </c>
      <c r="Q30401" t="s">
        <v>43</v>
      </c>
      <c r="R30401" t="s">
        <v>44</v>
      </c>
      <c r="T30401" t="s">
        <v>45</v>
      </c>
      <c r="U30401" t="s">
        <v>46</v>
      </c>
      <c r="V30401" t="s">
        <v>47</v>
      </c>
      <c r="W30401" t="s">
        <v>48</v>
      </c>
      <c r="X30401">
        <v>4680</v>
      </c>
      <c r="Y30401" t="s">
        <v>59</v>
      </c>
      <c r="Z30401">
        <v>819</v>
      </c>
      <c r="AA30401" t="s">
        <v>49</v>
      </c>
      <c r="AB30401" t="s">
        <v>60</v>
      </c>
      <c r="AC30401" t="s">
        <v>52</v>
      </c>
      <c r="AE30401" t="s">
        <v>53</v>
      </c>
      <c r="AF30401" t="s">
        <v>54</v>
      </c>
      <c r="AG30401">
        <v>1</v>
      </c>
    </row>
    <row r="30402" spans="1:34" x14ac:dyDescent="0.3">
      <c r="A30402">
        <v>148167</v>
      </c>
      <c r="B30402">
        <v>2019</v>
      </c>
      <c r="C30402" t="s">
        <v>34</v>
      </c>
      <c r="D30402" t="s">
        <v>71</v>
      </c>
      <c r="E30402" t="s">
        <v>36</v>
      </c>
      <c r="F30402" t="s">
        <v>37</v>
      </c>
      <c r="G30402" t="s">
        <v>65</v>
      </c>
      <c r="H30402" t="s">
        <v>39</v>
      </c>
      <c r="I30402" t="s">
        <v>40</v>
      </c>
      <c r="J30402" t="s">
        <v>41</v>
      </c>
      <c r="K30402">
        <v>266500</v>
      </c>
      <c r="L30402">
        <v>3.4750000000000001</v>
      </c>
      <c r="M30402">
        <v>-0.31680000000000003</v>
      </c>
      <c r="N30402">
        <v>0</v>
      </c>
      <c r="O30402">
        <v>360</v>
      </c>
      <c r="P30402" t="s">
        <v>42</v>
      </c>
      <c r="Q30402" t="s">
        <v>43</v>
      </c>
      <c r="R30402" t="s">
        <v>44</v>
      </c>
      <c r="S30402">
        <v>1258000</v>
      </c>
      <c r="T30402" t="s">
        <v>45</v>
      </c>
      <c r="U30402" t="s">
        <v>46</v>
      </c>
      <c r="V30402" t="s">
        <v>47</v>
      </c>
      <c r="W30402" t="s">
        <v>48</v>
      </c>
      <c r="X30402">
        <v>10200</v>
      </c>
      <c r="Y30402" t="s">
        <v>50</v>
      </c>
      <c r="Z30402">
        <v>819</v>
      </c>
      <c r="AA30402" t="s">
        <v>49</v>
      </c>
      <c r="AB30402" t="s">
        <v>60</v>
      </c>
      <c r="AC30402" t="s">
        <v>52</v>
      </c>
      <c r="AD30402">
        <v>21.18441971</v>
      </c>
      <c r="AE30402" t="s">
        <v>61</v>
      </c>
      <c r="AF30402" t="s">
        <v>54</v>
      </c>
      <c r="AG30402">
        <v>0</v>
      </c>
      <c r="AH30402">
        <v>18</v>
      </c>
    </row>
    <row r="30403" spans="1:34" x14ac:dyDescent="0.3">
      <c r="A30403">
        <v>148799</v>
      </c>
      <c r="B30403">
        <v>2019</v>
      </c>
      <c r="C30403" t="s">
        <v>34</v>
      </c>
      <c r="D30403" t="s">
        <v>55</v>
      </c>
      <c r="E30403" t="s">
        <v>36</v>
      </c>
      <c r="F30403" t="s">
        <v>37</v>
      </c>
      <c r="G30403" t="s">
        <v>70</v>
      </c>
      <c r="H30403" t="s">
        <v>39</v>
      </c>
      <c r="I30403" t="s">
        <v>40</v>
      </c>
      <c r="J30403" t="s">
        <v>41</v>
      </c>
      <c r="K30403">
        <v>646500</v>
      </c>
      <c r="L30403">
        <v>5</v>
      </c>
      <c r="M30403">
        <v>0.71650000000000003</v>
      </c>
      <c r="N30403">
        <v>1645.4</v>
      </c>
      <c r="O30403">
        <v>360</v>
      </c>
      <c r="P30403" t="s">
        <v>42</v>
      </c>
      <c r="Q30403" t="s">
        <v>43</v>
      </c>
      <c r="R30403" t="s">
        <v>44</v>
      </c>
      <c r="S30403">
        <v>808000</v>
      </c>
      <c r="T30403" t="s">
        <v>45</v>
      </c>
      <c r="U30403" t="s">
        <v>46</v>
      </c>
      <c r="V30403" t="s">
        <v>47</v>
      </c>
      <c r="W30403" t="s">
        <v>48</v>
      </c>
      <c r="X30403">
        <v>7980</v>
      </c>
      <c r="Y30403" t="s">
        <v>49</v>
      </c>
      <c r="Z30403">
        <v>819</v>
      </c>
      <c r="AA30403" t="s">
        <v>50</v>
      </c>
      <c r="AB30403" t="s">
        <v>66</v>
      </c>
      <c r="AC30403" t="s">
        <v>67</v>
      </c>
      <c r="AD30403">
        <v>80.012376239999995</v>
      </c>
      <c r="AE30403" t="s">
        <v>61</v>
      </c>
      <c r="AF30403" t="s">
        <v>54</v>
      </c>
      <c r="AG30403">
        <v>0</v>
      </c>
      <c r="AH30403">
        <v>41</v>
      </c>
    </row>
    <row r="30404" spans="1:34" x14ac:dyDescent="0.3">
      <c r="A30404">
        <v>149402</v>
      </c>
      <c r="B30404">
        <v>2019</v>
      </c>
      <c r="C30404" t="s">
        <v>34</v>
      </c>
      <c r="D30404" t="s">
        <v>68</v>
      </c>
      <c r="E30404" t="s">
        <v>36</v>
      </c>
      <c r="F30404" t="s">
        <v>37</v>
      </c>
      <c r="G30404" t="s">
        <v>70</v>
      </c>
      <c r="H30404" t="s">
        <v>39</v>
      </c>
      <c r="I30404" t="s">
        <v>40</v>
      </c>
      <c r="J30404" t="s">
        <v>41</v>
      </c>
      <c r="K30404">
        <v>446500</v>
      </c>
      <c r="L30404">
        <v>4.25</v>
      </c>
      <c r="M30404">
        <v>0.32</v>
      </c>
      <c r="N30404">
        <v>2905</v>
      </c>
      <c r="O30404">
        <v>360</v>
      </c>
      <c r="P30404" t="s">
        <v>42</v>
      </c>
      <c r="Q30404" t="s">
        <v>43</v>
      </c>
      <c r="R30404" t="s">
        <v>44</v>
      </c>
      <c r="S30404">
        <v>628000</v>
      </c>
      <c r="T30404" t="s">
        <v>45</v>
      </c>
      <c r="U30404" t="s">
        <v>46</v>
      </c>
      <c r="V30404" t="s">
        <v>47</v>
      </c>
      <c r="W30404" t="s">
        <v>48</v>
      </c>
      <c r="X30404">
        <v>9540</v>
      </c>
      <c r="Y30404" t="s">
        <v>50</v>
      </c>
      <c r="Z30404">
        <v>819</v>
      </c>
      <c r="AA30404" t="s">
        <v>49</v>
      </c>
      <c r="AB30404" t="s">
        <v>66</v>
      </c>
      <c r="AC30404" t="s">
        <v>67</v>
      </c>
      <c r="AD30404">
        <v>71.098726110000001</v>
      </c>
      <c r="AE30404" t="s">
        <v>61</v>
      </c>
      <c r="AF30404" t="s">
        <v>54</v>
      </c>
      <c r="AG30404">
        <v>0</v>
      </c>
      <c r="AH30404">
        <v>33</v>
      </c>
    </row>
    <row r="30405" spans="1:34" x14ac:dyDescent="0.3">
      <c r="A30405">
        <v>150483</v>
      </c>
      <c r="B30405">
        <v>2019</v>
      </c>
      <c r="C30405" t="s">
        <v>34</v>
      </c>
      <c r="D30405" t="s">
        <v>35</v>
      </c>
      <c r="E30405" t="s">
        <v>62</v>
      </c>
      <c r="F30405" t="s">
        <v>37</v>
      </c>
      <c r="G30405" t="s">
        <v>70</v>
      </c>
      <c r="H30405" t="s">
        <v>39</v>
      </c>
      <c r="I30405" t="s">
        <v>40</v>
      </c>
      <c r="J30405" t="s">
        <v>41</v>
      </c>
      <c r="K30405">
        <v>106500</v>
      </c>
      <c r="L30405">
        <v>4.125</v>
      </c>
      <c r="M30405">
        <v>0.99760000000000004</v>
      </c>
      <c r="N30405">
        <v>2770</v>
      </c>
      <c r="O30405">
        <v>180</v>
      </c>
      <c r="P30405" t="s">
        <v>42</v>
      </c>
      <c r="Q30405" t="s">
        <v>43</v>
      </c>
      <c r="R30405" t="s">
        <v>44</v>
      </c>
      <c r="S30405">
        <v>168000</v>
      </c>
      <c r="T30405" t="s">
        <v>45</v>
      </c>
      <c r="U30405" t="s">
        <v>46</v>
      </c>
      <c r="V30405" t="s">
        <v>47</v>
      </c>
      <c r="W30405" t="s">
        <v>48</v>
      </c>
      <c r="X30405">
        <v>3840</v>
      </c>
      <c r="Y30405" t="s">
        <v>49</v>
      </c>
      <c r="Z30405">
        <v>819</v>
      </c>
      <c r="AA30405" t="s">
        <v>50</v>
      </c>
      <c r="AB30405" t="s">
        <v>75</v>
      </c>
      <c r="AC30405" t="s">
        <v>52</v>
      </c>
      <c r="AD30405">
        <v>63.392857139999997</v>
      </c>
      <c r="AE30405" t="s">
        <v>53</v>
      </c>
      <c r="AF30405" t="s">
        <v>54</v>
      </c>
      <c r="AG30405">
        <v>0</v>
      </c>
      <c r="AH30405">
        <v>31</v>
      </c>
    </row>
    <row r="30406" spans="1:34" x14ac:dyDescent="0.3">
      <c r="A30406">
        <v>151063</v>
      </c>
      <c r="B30406">
        <v>2019</v>
      </c>
      <c r="C30406" t="s">
        <v>34</v>
      </c>
      <c r="D30406" t="s">
        <v>35</v>
      </c>
      <c r="E30406" t="s">
        <v>62</v>
      </c>
      <c r="F30406" t="s">
        <v>37</v>
      </c>
      <c r="G30406" t="s">
        <v>65</v>
      </c>
      <c r="H30406" t="s">
        <v>39</v>
      </c>
      <c r="I30406" t="s">
        <v>40</v>
      </c>
      <c r="J30406" t="s">
        <v>41</v>
      </c>
      <c r="K30406">
        <v>426500</v>
      </c>
      <c r="L30406">
        <v>4.75</v>
      </c>
      <c r="M30406">
        <v>0.35199999999999998</v>
      </c>
      <c r="N30406">
        <v>0</v>
      </c>
      <c r="O30406">
        <v>360</v>
      </c>
      <c r="P30406" t="s">
        <v>42</v>
      </c>
      <c r="Q30406" t="s">
        <v>43</v>
      </c>
      <c r="R30406" t="s">
        <v>44</v>
      </c>
      <c r="S30406">
        <v>548000</v>
      </c>
      <c r="T30406" t="s">
        <v>45</v>
      </c>
      <c r="U30406" t="s">
        <v>46</v>
      </c>
      <c r="V30406" t="s">
        <v>47</v>
      </c>
      <c r="W30406" t="s">
        <v>48</v>
      </c>
      <c r="X30406">
        <v>6240</v>
      </c>
      <c r="Y30406" t="s">
        <v>49</v>
      </c>
      <c r="Z30406">
        <v>819</v>
      </c>
      <c r="AA30406" t="s">
        <v>50</v>
      </c>
      <c r="AB30406" t="s">
        <v>75</v>
      </c>
      <c r="AC30406" t="s">
        <v>67</v>
      </c>
      <c r="AD30406">
        <v>77.828467149999994</v>
      </c>
      <c r="AE30406" t="s">
        <v>61</v>
      </c>
      <c r="AF30406" t="s">
        <v>54</v>
      </c>
      <c r="AG30406">
        <v>0</v>
      </c>
      <c r="AH30406">
        <v>43</v>
      </c>
    </row>
    <row r="30407" spans="1:34" x14ac:dyDescent="0.3">
      <c r="A30407">
        <v>151200</v>
      </c>
      <c r="B30407">
        <v>2019</v>
      </c>
      <c r="C30407" t="s">
        <v>34</v>
      </c>
      <c r="D30407" t="s">
        <v>55</v>
      </c>
      <c r="E30407" t="s">
        <v>36</v>
      </c>
      <c r="F30407" t="s">
        <v>73</v>
      </c>
      <c r="G30407" t="s">
        <v>70</v>
      </c>
      <c r="H30407" t="s">
        <v>39</v>
      </c>
      <c r="I30407" t="s">
        <v>40</v>
      </c>
      <c r="J30407" t="s">
        <v>41</v>
      </c>
      <c r="K30407">
        <v>126500</v>
      </c>
      <c r="O30407">
        <v>360</v>
      </c>
      <c r="P30407" t="s">
        <v>42</v>
      </c>
      <c r="Q30407" t="s">
        <v>43</v>
      </c>
      <c r="R30407" t="s">
        <v>58</v>
      </c>
      <c r="T30407" t="s">
        <v>45</v>
      </c>
      <c r="U30407" t="s">
        <v>46</v>
      </c>
      <c r="V30407" t="s">
        <v>47</v>
      </c>
      <c r="W30407" t="s">
        <v>48</v>
      </c>
      <c r="X30407">
        <v>3420</v>
      </c>
      <c r="Y30407" t="s">
        <v>59</v>
      </c>
      <c r="Z30407">
        <v>819</v>
      </c>
      <c r="AA30407" t="s">
        <v>49</v>
      </c>
      <c r="AB30407" t="s">
        <v>66</v>
      </c>
      <c r="AC30407" t="s">
        <v>52</v>
      </c>
      <c r="AE30407" t="s">
        <v>61</v>
      </c>
      <c r="AF30407" t="s">
        <v>54</v>
      </c>
      <c r="AG30407">
        <v>1</v>
      </c>
    </row>
    <row r="30408" spans="1:34" x14ac:dyDescent="0.3">
      <c r="A30408">
        <v>151353</v>
      </c>
      <c r="B30408">
        <v>2019</v>
      </c>
      <c r="C30408" t="s">
        <v>34</v>
      </c>
      <c r="D30408" t="s">
        <v>35</v>
      </c>
      <c r="E30408" t="s">
        <v>36</v>
      </c>
      <c r="F30408" t="s">
        <v>37</v>
      </c>
      <c r="G30408" t="s">
        <v>70</v>
      </c>
      <c r="H30408" t="s">
        <v>39</v>
      </c>
      <c r="I30408" t="s">
        <v>40</v>
      </c>
      <c r="J30408" t="s">
        <v>41</v>
      </c>
      <c r="K30408">
        <v>316500</v>
      </c>
      <c r="L30408">
        <v>4.625</v>
      </c>
      <c r="M30408">
        <v>1.2216</v>
      </c>
      <c r="N30408">
        <v>11339.5</v>
      </c>
      <c r="O30408">
        <v>360</v>
      </c>
      <c r="P30408" t="s">
        <v>42</v>
      </c>
      <c r="Q30408" t="s">
        <v>43</v>
      </c>
      <c r="R30408" t="s">
        <v>44</v>
      </c>
      <c r="S30408">
        <v>438000</v>
      </c>
      <c r="T30408" t="s">
        <v>45</v>
      </c>
      <c r="U30408" t="s">
        <v>46</v>
      </c>
      <c r="V30408" t="s">
        <v>47</v>
      </c>
      <c r="W30408" t="s">
        <v>48</v>
      </c>
      <c r="X30408">
        <v>3840</v>
      </c>
      <c r="Y30408" t="s">
        <v>69</v>
      </c>
      <c r="Z30408">
        <v>819</v>
      </c>
      <c r="AA30408" t="s">
        <v>50</v>
      </c>
      <c r="AB30408" t="s">
        <v>60</v>
      </c>
      <c r="AC30408" t="s">
        <v>52</v>
      </c>
      <c r="AD30408">
        <v>72.26027397</v>
      </c>
      <c r="AE30408" t="s">
        <v>53</v>
      </c>
      <c r="AF30408" t="s">
        <v>54</v>
      </c>
      <c r="AG30408">
        <v>0</v>
      </c>
      <c r="AH30408">
        <v>40</v>
      </c>
    </row>
    <row r="30409" spans="1:34" x14ac:dyDescent="0.3">
      <c r="A30409">
        <v>151843</v>
      </c>
      <c r="B30409">
        <v>2019</v>
      </c>
      <c r="C30409" t="s">
        <v>34</v>
      </c>
      <c r="D30409" t="s">
        <v>35</v>
      </c>
      <c r="E30409" t="s">
        <v>36</v>
      </c>
      <c r="F30409" t="s">
        <v>37</v>
      </c>
      <c r="G30409" t="s">
        <v>65</v>
      </c>
      <c r="H30409" t="s">
        <v>39</v>
      </c>
      <c r="I30409" t="s">
        <v>40</v>
      </c>
      <c r="J30409" t="s">
        <v>41</v>
      </c>
      <c r="K30409">
        <v>436500</v>
      </c>
      <c r="L30409">
        <v>3.5</v>
      </c>
      <c r="M30409">
        <v>-0.19320000000000001</v>
      </c>
      <c r="N30409">
        <v>0</v>
      </c>
      <c r="O30409">
        <v>360</v>
      </c>
      <c r="P30409" t="s">
        <v>42</v>
      </c>
      <c r="Q30409" t="s">
        <v>43</v>
      </c>
      <c r="R30409" t="s">
        <v>44</v>
      </c>
      <c r="S30409">
        <v>548000</v>
      </c>
      <c r="T30409" t="s">
        <v>45</v>
      </c>
      <c r="U30409" t="s">
        <v>46</v>
      </c>
      <c r="V30409" t="s">
        <v>47</v>
      </c>
      <c r="W30409" t="s">
        <v>48</v>
      </c>
      <c r="X30409">
        <v>4920</v>
      </c>
      <c r="Y30409" t="s">
        <v>69</v>
      </c>
      <c r="Z30409">
        <v>819</v>
      </c>
      <c r="AA30409" t="s">
        <v>50</v>
      </c>
      <c r="AB30409" t="s">
        <v>51</v>
      </c>
      <c r="AC30409" t="s">
        <v>67</v>
      </c>
      <c r="AD30409">
        <v>79.653284670000005</v>
      </c>
      <c r="AE30409" t="s">
        <v>53</v>
      </c>
      <c r="AF30409" t="s">
        <v>54</v>
      </c>
      <c r="AG30409">
        <v>0</v>
      </c>
      <c r="AH30409">
        <v>39</v>
      </c>
    </row>
    <row r="30410" spans="1:34" x14ac:dyDescent="0.3">
      <c r="A30410">
        <v>154038</v>
      </c>
      <c r="B30410">
        <v>2019</v>
      </c>
      <c r="C30410" t="s">
        <v>34</v>
      </c>
      <c r="D30410" t="s">
        <v>71</v>
      </c>
      <c r="E30410" t="s">
        <v>36</v>
      </c>
      <c r="F30410" t="s">
        <v>37</v>
      </c>
      <c r="G30410" t="s">
        <v>70</v>
      </c>
      <c r="H30410" t="s">
        <v>39</v>
      </c>
      <c r="I30410" t="s">
        <v>40</v>
      </c>
      <c r="J30410" t="s">
        <v>41</v>
      </c>
      <c r="K30410">
        <v>186500</v>
      </c>
      <c r="L30410">
        <v>4.375</v>
      </c>
      <c r="M30410">
        <v>7.2800000000000004E-2</v>
      </c>
      <c r="N30410">
        <v>1780.96</v>
      </c>
      <c r="O30410">
        <v>360</v>
      </c>
      <c r="P30410" t="s">
        <v>42</v>
      </c>
      <c r="Q30410" t="s">
        <v>78</v>
      </c>
      <c r="R30410" t="s">
        <v>44</v>
      </c>
      <c r="S30410">
        <v>488000</v>
      </c>
      <c r="T30410" t="s">
        <v>45</v>
      </c>
      <c r="U30410" t="s">
        <v>46</v>
      </c>
      <c r="V30410" t="s">
        <v>47</v>
      </c>
      <c r="W30410" t="s">
        <v>48</v>
      </c>
      <c r="X30410">
        <v>2580</v>
      </c>
      <c r="Y30410" t="s">
        <v>69</v>
      </c>
      <c r="Z30410">
        <v>819</v>
      </c>
      <c r="AA30410" t="s">
        <v>50</v>
      </c>
      <c r="AB30410" t="s">
        <v>82</v>
      </c>
      <c r="AC30410" t="s">
        <v>67</v>
      </c>
      <c r="AD30410">
        <v>38.217213110000003</v>
      </c>
      <c r="AE30410" t="s">
        <v>61</v>
      </c>
      <c r="AF30410" t="s">
        <v>54</v>
      </c>
      <c r="AG30410">
        <v>0</v>
      </c>
      <c r="AH30410">
        <v>41</v>
      </c>
    </row>
    <row r="30411" spans="1:34" x14ac:dyDescent="0.3">
      <c r="A30411">
        <v>154193</v>
      </c>
      <c r="B30411">
        <v>2019</v>
      </c>
      <c r="C30411" t="s">
        <v>34</v>
      </c>
      <c r="D30411" t="s">
        <v>35</v>
      </c>
      <c r="E30411" t="s">
        <v>36</v>
      </c>
      <c r="F30411" t="s">
        <v>37</v>
      </c>
      <c r="G30411" t="s">
        <v>38</v>
      </c>
      <c r="H30411" t="s">
        <v>39</v>
      </c>
      <c r="I30411" t="s">
        <v>40</v>
      </c>
      <c r="J30411" t="s">
        <v>41</v>
      </c>
      <c r="K30411">
        <v>316500</v>
      </c>
      <c r="L30411">
        <v>3.5</v>
      </c>
      <c r="M30411">
        <v>-8.2799999999999999E-2</v>
      </c>
      <c r="N30411">
        <v>2168</v>
      </c>
      <c r="O30411">
        <v>360</v>
      </c>
      <c r="P30411" t="s">
        <v>42</v>
      </c>
      <c r="Q30411" t="s">
        <v>43</v>
      </c>
      <c r="R30411" t="s">
        <v>44</v>
      </c>
      <c r="S30411">
        <v>398000</v>
      </c>
      <c r="T30411" t="s">
        <v>45</v>
      </c>
      <c r="U30411" t="s">
        <v>76</v>
      </c>
      <c r="V30411" t="s">
        <v>47</v>
      </c>
      <c r="W30411" t="s">
        <v>48</v>
      </c>
      <c r="X30411">
        <v>28560</v>
      </c>
      <c r="Y30411" t="s">
        <v>69</v>
      </c>
      <c r="Z30411">
        <v>819</v>
      </c>
      <c r="AA30411" t="s">
        <v>49</v>
      </c>
      <c r="AB30411" t="s">
        <v>60</v>
      </c>
      <c r="AC30411" t="s">
        <v>52</v>
      </c>
      <c r="AD30411">
        <v>79.522613070000006</v>
      </c>
      <c r="AE30411" t="s">
        <v>53</v>
      </c>
      <c r="AF30411" t="s">
        <v>54</v>
      </c>
      <c r="AG30411">
        <v>0</v>
      </c>
      <c r="AH30411">
        <v>41</v>
      </c>
    </row>
    <row r="30412" spans="1:34" x14ac:dyDescent="0.3">
      <c r="A30412">
        <v>155652</v>
      </c>
      <c r="B30412">
        <v>2019</v>
      </c>
      <c r="C30412" t="s">
        <v>34</v>
      </c>
      <c r="D30412" t="s">
        <v>68</v>
      </c>
      <c r="E30412" t="s">
        <v>36</v>
      </c>
      <c r="F30412" t="s">
        <v>73</v>
      </c>
      <c r="G30412" t="s">
        <v>65</v>
      </c>
      <c r="H30412" t="s">
        <v>39</v>
      </c>
      <c r="I30412" t="s">
        <v>40</v>
      </c>
      <c r="J30412" t="s">
        <v>41</v>
      </c>
      <c r="K30412">
        <v>686500</v>
      </c>
      <c r="L30412">
        <v>3.125</v>
      </c>
      <c r="M30412">
        <v>-0.62880000000000003</v>
      </c>
      <c r="N30412">
        <v>2149.7399999999998</v>
      </c>
      <c r="O30412">
        <v>360</v>
      </c>
      <c r="P30412" t="s">
        <v>42</v>
      </c>
      <c r="Q30412" t="s">
        <v>43</v>
      </c>
      <c r="R30412" t="s">
        <v>44</v>
      </c>
      <c r="S30412">
        <v>878000</v>
      </c>
      <c r="T30412" t="s">
        <v>45</v>
      </c>
      <c r="U30412" t="s">
        <v>46</v>
      </c>
      <c r="V30412" t="s">
        <v>47</v>
      </c>
      <c r="W30412" t="s">
        <v>48</v>
      </c>
      <c r="Y30412" t="s">
        <v>49</v>
      </c>
      <c r="Z30412">
        <v>819</v>
      </c>
      <c r="AA30412" t="s">
        <v>49</v>
      </c>
      <c r="AB30412" t="s">
        <v>64</v>
      </c>
      <c r="AC30412" t="s">
        <v>52</v>
      </c>
      <c r="AD30412">
        <v>78.189066060000002</v>
      </c>
      <c r="AE30412" t="s">
        <v>61</v>
      </c>
      <c r="AF30412" t="s">
        <v>54</v>
      </c>
      <c r="AG30412">
        <v>0</v>
      </c>
    </row>
    <row r="30413" spans="1:34" x14ac:dyDescent="0.3">
      <c r="A30413">
        <v>155873</v>
      </c>
      <c r="B30413">
        <v>2019</v>
      </c>
      <c r="C30413" t="s">
        <v>34</v>
      </c>
      <c r="D30413" t="s">
        <v>35</v>
      </c>
      <c r="E30413" t="s">
        <v>36</v>
      </c>
      <c r="F30413" t="s">
        <v>37</v>
      </c>
      <c r="G30413" t="s">
        <v>70</v>
      </c>
      <c r="H30413" t="s">
        <v>39</v>
      </c>
      <c r="I30413" t="s">
        <v>40</v>
      </c>
      <c r="J30413" t="s">
        <v>41</v>
      </c>
      <c r="K30413">
        <v>206500</v>
      </c>
      <c r="L30413">
        <v>3.875</v>
      </c>
      <c r="M30413">
        <v>0.42280000000000001</v>
      </c>
      <c r="N30413">
        <v>5600</v>
      </c>
      <c r="O30413">
        <v>360</v>
      </c>
      <c r="P30413" t="s">
        <v>42</v>
      </c>
      <c r="Q30413" t="s">
        <v>43</v>
      </c>
      <c r="R30413" t="s">
        <v>44</v>
      </c>
      <c r="S30413">
        <v>748000</v>
      </c>
      <c r="T30413" t="s">
        <v>45</v>
      </c>
      <c r="U30413" t="s">
        <v>46</v>
      </c>
      <c r="V30413" t="s">
        <v>47</v>
      </c>
      <c r="W30413" t="s">
        <v>48</v>
      </c>
      <c r="X30413">
        <v>6120</v>
      </c>
      <c r="Y30413" t="s">
        <v>69</v>
      </c>
      <c r="Z30413">
        <v>819</v>
      </c>
      <c r="AA30413" t="s">
        <v>50</v>
      </c>
      <c r="AB30413" t="s">
        <v>75</v>
      </c>
      <c r="AC30413" t="s">
        <v>52</v>
      </c>
      <c r="AD30413">
        <v>27.60695187</v>
      </c>
      <c r="AE30413" t="s">
        <v>53</v>
      </c>
      <c r="AF30413" t="s">
        <v>54</v>
      </c>
      <c r="AG30413">
        <v>0</v>
      </c>
      <c r="AH30413">
        <v>30</v>
      </c>
    </row>
    <row r="30414" spans="1:34" x14ac:dyDescent="0.3">
      <c r="A30414">
        <v>155976</v>
      </c>
      <c r="B30414">
        <v>2019</v>
      </c>
      <c r="C30414" t="s">
        <v>34</v>
      </c>
      <c r="D30414" t="s">
        <v>71</v>
      </c>
      <c r="E30414" t="s">
        <v>36</v>
      </c>
      <c r="F30414" t="s">
        <v>37</v>
      </c>
      <c r="G30414" t="s">
        <v>38</v>
      </c>
      <c r="H30414" t="s">
        <v>39</v>
      </c>
      <c r="I30414" t="s">
        <v>40</v>
      </c>
      <c r="J30414" t="s">
        <v>41</v>
      </c>
      <c r="K30414">
        <v>346500</v>
      </c>
      <c r="L30414">
        <v>4.5</v>
      </c>
      <c r="M30414">
        <v>0.66810000000000003</v>
      </c>
      <c r="N30414">
        <v>0</v>
      </c>
      <c r="O30414">
        <v>360</v>
      </c>
      <c r="P30414" t="s">
        <v>42</v>
      </c>
      <c r="Q30414" t="s">
        <v>43</v>
      </c>
      <c r="R30414" t="s">
        <v>44</v>
      </c>
      <c r="S30414">
        <v>438000</v>
      </c>
      <c r="T30414" t="s">
        <v>45</v>
      </c>
      <c r="U30414" t="s">
        <v>46</v>
      </c>
      <c r="V30414" t="s">
        <v>47</v>
      </c>
      <c r="W30414" t="s">
        <v>48</v>
      </c>
      <c r="X30414">
        <v>4980</v>
      </c>
      <c r="Y30414" t="s">
        <v>50</v>
      </c>
      <c r="Z30414">
        <v>819</v>
      </c>
      <c r="AA30414" t="s">
        <v>49</v>
      </c>
      <c r="AB30414" t="s">
        <v>60</v>
      </c>
      <c r="AC30414" t="s">
        <v>67</v>
      </c>
      <c r="AD30414">
        <v>79.109589040000003</v>
      </c>
      <c r="AE30414" t="s">
        <v>53</v>
      </c>
      <c r="AF30414" t="s">
        <v>54</v>
      </c>
      <c r="AG30414">
        <v>0</v>
      </c>
      <c r="AH30414">
        <v>49</v>
      </c>
    </row>
    <row r="30415" spans="1:34" x14ac:dyDescent="0.3">
      <c r="A30415">
        <v>156585</v>
      </c>
      <c r="B30415">
        <v>2019</v>
      </c>
      <c r="C30415" t="s">
        <v>34</v>
      </c>
      <c r="D30415" t="s">
        <v>68</v>
      </c>
      <c r="E30415" t="s">
        <v>36</v>
      </c>
      <c r="F30415" t="s">
        <v>37</v>
      </c>
      <c r="G30415" t="s">
        <v>70</v>
      </c>
      <c r="H30415" t="s">
        <v>39</v>
      </c>
      <c r="I30415" t="s">
        <v>40</v>
      </c>
      <c r="J30415" t="s">
        <v>41</v>
      </c>
      <c r="K30415">
        <v>156500</v>
      </c>
      <c r="L30415">
        <v>4.625</v>
      </c>
      <c r="M30415">
        <v>1.0719000000000001</v>
      </c>
      <c r="N30415">
        <v>3705</v>
      </c>
      <c r="O30415">
        <v>180</v>
      </c>
      <c r="P30415" t="s">
        <v>42</v>
      </c>
      <c r="Q30415" t="s">
        <v>43</v>
      </c>
      <c r="R30415" t="s">
        <v>44</v>
      </c>
      <c r="S30415">
        <v>198000</v>
      </c>
      <c r="T30415" t="s">
        <v>45</v>
      </c>
      <c r="U30415" t="s">
        <v>46</v>
      </c>
      <c r="V30415" t="s">
        <v>47</v>
      </c>
      <c r="W30415" t="s">
        <v>48</v>
      </c>
      <c r="X30415">
        <v>2580</v>
      </c>
      <c r="Y30415" t="s">
        <v>49</v>
      </c>
      <c r="Z30415">
        <v>819</v>
      </c>
      <c r="AA30415" t="s">
        <v>49</v>
      </c>
      <c r="AB30415" t="s">
        <v>75</v>
      </c>
      <c r="AC30415" t="s">
        <v>52</v>
      </c>
      <c r="AD30415">
        <v>79.040404039999999</v>
      </c>
      <c r="AE30415" t="s">
        <v>53</v>
      </c>
      <c r="AF30415" t="s">
        <v>54</v>
      </c>
      <c r="AG30415">
        <v>0</v>
      </c>
      <c r="AH30415">
        <v>36</v>
      </c>
    </row>
    <row r="30416" spans="1:34" x14ac:dyDescent="0.3">
      <c r="A30416">
        <v>156597</v>
      </c>
      <c r="B30416">
        <v>2019</v>
      </c>
      <c r="C30416" t="s">
        <v>34</v>
      </c>
      <c r="D30416" t="s">
        <v>55</v>
      </c>
      <c r="E30416" t="s">
        <v>36</v>
      </c>
      <c r="F30416" t="s">
        <v>37</v>
      </c>
      <c r="G30416" t="s">
        <v>65</v>
      </c>
      <c r="H30416" t="s">
        <v>39</v>
      </c>
      <c r="I30416" t="s">
        <v>40</v>
      </c>
      <c r="J30416" t="s">
        <v>41</v>
      </c>
      <c r="K30416">
        <v>536500</v>
      </c>
      <c r="L30416">
        <v>4.5</v>
      </c>
      <c r="M30416">
        <v>0.18</v>
      </c>
      <c r="N30416">
        <v>0</v>
      </c>
      <c r="O30416">
        <v>360</v>
      </c>
      <c r="P30416" t="s">
        <v>42</v>
      </c>
      <c r="Q30416" t="s">
        <v>43</v>
      </c>
      <c r="R30416" t="s">
        <v>44</v>
      </c>
      <c r="S30416">
        <v>708000</v>
      </c>
      <c r="T30416" t="s">
        <v>45</v>
      </c>
      <c r="U30416" t="s">
        <v>46</v>
      </c>
      <c r="V30416" t="s">
        <v>47</v>
      </c>
      <c r="W30416" t="s">
        <v>48</v>
      </c>
      <c r="X30416">
        <v>7800</v>
      </c>
      <c r="Y30416" t="s">
        <v>69</v>
      </c>
      <c r="Z30416">
        <v>819</v>
      </c>
      <c r="AA30416" t="s">
        <v>50</v>
      </c>
      <c r="AB30416" t="s">
        <v>66</v>
      </c>
      <c r="AC30416" t="s">
        <v>67</v>
      </c>
      <c r="AD30416">
        <v>75.776836160000002</v>
      </c>
      <c r="AE30416" t="s">
        <v>61</v>
      </c>
      <c r="AF30416" t="s">
        <v>54</v>
      </c>
      <c r="AG30416">
        <v>0</v>
      </c>
      <c r="AH30416">
        <v>41</v>
      </c>
    </row>
    <row r="30417" spans="1:34" x14ac:dyDescent="0.3">
      <c r="A30417">
        <v>156628</v>
      </c>
      <c r="B30417">
        <v>2019</v>
      </c>
      <c r="C30417" t="s">
        <v>34</v>
      </c>
      <c r="D30417" t="s">
        <v>68</v>
      </c>
      <c r="E30417" t="s">
        <v>36</v>
      </c>
      <c r="F30417" t="s">
        <v>37</v>
      </c>
      <c r="G30417" t="s">
        <v>70</v>
      </c>
      <c r="H30417" t="s">
        <v>39</v>
      </c>
      <c r="I30417" t="s">
        <v>40</v>
      </c>
      <c r="J30417" t="s">
        <v>41</v>
      </c>
      <c r="K30417">
        <v>576500</v>
      </c>
      <c r="L30417">
        <v>3.99</v>
      </c>
      <c r="M30417">
        <v>0.65720000000000001</v>
      </c>
      <c r="N30417">
        <v>12152.9</v>
      </c>
      <c r="O30417">
        <v>360</v>
      </c>
      <c r="P30417" t="s">
        <v>42</v>
      </c>
      <c r="Q30417" t="s">
        <v>43</v>
      </c>
      <c r="R30417" t="s">
        <v>44</v>
      </c>
      <c r="S30417">
        <v>728000</v>
      </c>
      <c r="T30417" t="s">
        <v>45</v>
      </c>
      <c r="U30417" t="s">
        <v>46</v>
      </c>
      <c r="V30417" t="s">
        <v>47</v>
      </c>
      <c r="W30417" t="s">
        <v>48</v>
      </c>
      <c r="X30417">
        <v>9420</v>
      </c>
      <c r="Y30417" t="s">
        <v>69</v>
      </c>
      <c r="Z30417">
        <v>819</v>
      </c>
      <c r="AA30417" t="s">
        <v>49</v>
      </c>
      <c r="AB30417" t="s">
        <v>60</v>
      </c>
      <c r="AC30417" t="s">
        <v>67</v>
      </c>
      <c r="AD30417">
        <v>79.189560439999994</v>
      </c>
      <c r="AE30417" t="s">
        <v>61</v>
      </c>
      <c r="AF30417" t="s">
        <v>54</v>
      </c>
      <c r="AG30417">
        <v>0</v>
      </c>
      <c r="AH30417">
        <v>42</v>
      </c>
    </row>
    <row r="30418" spans="1:34" x14ac:dyDescent="0.3">
      <c r="A30418">
        <v>156976</v>
      </c>
      <c r="B30418">
        <v>2019</v>
      </c>
      <c r="C30418" t="s">
        <v>80</v>
      </c>
      <c r="D30418" t="s">
        <v>35</v>
      </c>
      <c r="E30418" t="s">
        <v>36</v>
      </c>
      <c r="F30418" t="s">
        <v>37</v>
      </c>
      <c r="G30418" t="s">
        <v>70</v>
      </c>
      <c r="H30418" t="s">
        <v>39</v>
      </c>
      <c r="I30418" t="s">
        <v>40</v>
      </c>
      <c r="J30418" t="s">
        <v>41</v>
      </c>
      <c r="K30418">
        <v>516500</v>
      </c>
      <c r="O30418">
        <v>360</v>
      </c>
      <c r="P30418" t="s">
        <v>42</v>
      </c>
      <c r="Q30418" t="s">
        <v>43</v>
      </c>
      <c r="R30418" t="s">
        <v>44</v>
      </c>
      <c r="S30418">
        <v>658000</v>
      </c>
      <c r="T30418" t="s">
        <v>45</v>
      </c>
      <c r="U30418" t="s">
        <v>46</v>
      </c>
      <c r="V30418" t="s">
        <v>47</v>
      </c>
      <c r="W30418" t="s">
        <v>48</v>
      </c>
      <c r="X30418">
        <v>10620</v>
      </c>
      <c r="Y30418" t="s">
        <v>50</v>
      </c>
      <c r="Z30418">
        <v>819</v>
      </c>
      <c r="AA30418" t="s">
        <v>49</v>
      </c>
      <c r="AB30418" t="s">
        <v>66</v>
      </c>
      <c r="AC30418" t="s">
        <v>52</v>
      </c>
      <c r="AD30418">
        <v>78.495440729999999</v>
      </c>
      <c r="AE30418" t="s">
        <v>53</v>
      </c>
      <c r="AF30418" t="s">
        <v>54</v>
      </c>
      <c r="AG30418">
        <v>1</v>
      </c>
      <c r="AH30418">
        <v>38</v>
      </c>
    </row>
    <row r="30419" spans="1:34" x14ac:dyDescent="0.3">
      <c r="A30419">
        <v>158195</v>
      </c>
      <c r="B30419">
        <v>2019</v>
      </c>
      <c r="C30419" t="s">
        <v>34</v>
      </c>
      <c r="D30419" t="s">
        <v>71</v>
      </c>
      <c r="E30419" t="s">
        <v>36</v>
      </c>
      <c r="F30419" t="s">
        <v>56</v>
      </c>
      <c r="G30419" t="s">
        <v>70</v>
      </c>
      <c r="H30419" t="s">
        <v>39</v>
      </c>
      <c r="I30419" t="s">
        <v>40</v>
      </c>
      <c r="J30419" t="s">
        <v>57</v>
      </c>
      <c r="K30419">
        <v>126500</v>
      </c>
      <c r="L30419">
        <v>3.875</v>
      </c>
      <c r="M30419">
        <v>1.0051000000000001</v>
      </c>
      <c r="N30419">
        <v>2703.53</v>
      </c>
      <c r="O30419">
        <v>360</v>
      </c>
      <c r="P30419" t="s">
        <v>42</v>
      </c>
      <c r="Q30419" t="s">
        <v>43</v>
      </c>
      <c r="R30419" t="s">
        <v>44</v>
      </c>
      <c r="S30419">
        <v>248000</v>
      </c>
      <c r="T30419" t="s">
        <v>45</v>
      </c>
      <c r="U30419" t="s">
        <v>46</v>
      </c>
      <c r="V30419" t="s">
        <v>47</v>
      </c>
      <c r="W30419" t="s">
        <v>48</v>
      </c>
      <c r="X30419">
        <v>2100</v>
      </c>
      <c r="Y30419" t="s">
        <v>50</v>
      </c>
      <c r="Z30419">
        <v>819</v>
      </c>
      <c r="AA30419" t="s">
        <v>50</v>
      </c>
      <c r="AB30419" t="s">
        <v>64</v>
      </c>
      <c r="AC30419" t="s">
        <v>52</v>
      </c>
      <c r="AD30419">
        <v>51.008064519999998</v>
      </c>
      <c r="AE30419" t="s">
        <v>61</v>
      </c>
      <c r="AF30419" t="s">
        <v>54</v>
      </c>
      <c r="AG30419">
        <v>0</v>
      </c>
      <c r="AH30419">
        <v>55</v>
      </c>
    </row>
    <row r="30420" spans="1:34" x14ac:dyDescent="0.3">
      <c r="A30420">
        <v>158348</v>
      </c>
      <c r="B30420">
        <v>2019</v>
      </c>
      <c r="C30420" t="s">
        <v>80</v>
      </c>
      <c r="D30420" t="s">
        <v>55</v>
      </c>
      <c r="E30420" t="s">
        <v>36</v>
      </c>
      <c r="F30420" t="s">
        <v>73</v>
      </c>
      <c r="G30420" t="s">
        <v>70</v>
      </c>
      <c r="H30420" t="s">
        <v>39</v>
      </c>
      <c r="I30420" t="s">
        <v>40</v>
      </c>
      <c r="J30420" t="s">
        <v>41</v>
      </c>
      <c r="K30420">
        <v>536500</v>
      </c>
      <c r="O30420">
        <v>360</v>
      </c>
      <c r="P30420" t="s">
        <v>42</v>
      </c>
      <c r="Q30420" t="s">
        <v>43</v>
      </c>
      <c r="R30420" t="s">
        <v>44</v>
      </c>
      <c r="T30420" t="s">
        <v>45</v>
      </c>
      <c r="U30420" t="s">
        <v>46</v>
      </c>
      <c r="V30420" t="s">
        <v>47</v>
      </c>
      <c r="W30420" t="s">
        <v>48</v>
      </c>
      <c r="X30420">
        <v>9120</v>
      </c>
      <c r="Y30420" t="s">
        <v>59</v>
      </c>
      <c r="Z30420">
        <v>819</v>
      </c>
      <c r="AA30420" t="s">
        <v>49</v>
      </c>
      <c r="AB30420" t="s">
        <v>60</v>
      </c>
      <c r="AC30420" t="s">
        <v>52</v>
      </c>
      <c r="AE30420" t="s">
        <v>61</v>
      </c>
      <c r="AF30420" t="s">
        <v>54</v>
      </c>
      <c r="AG30420">
        <v>1</v>
      </c>
    </row>
    <row r="30421" spans="1:34" x14ac:dyDescent="0.3">
      <c r="A30421">
        <v>158447</v>
      </c>
      <c r="B30421">
        <v>2019</v>
      </c>
      <c r="C30421" t="s">
        <v>80</v>
      </c>
      <c r="D30421" t="s">
        <v>71</v>
      </c>
      <c r="E30421" t="s">
        <v>36</v>
      </c>
      <c r="F30421" t="s">
        <v>37</v>
      </c>
      <c r="G30421" t="s">
        <v>70</v>
      </c>
      <c r="H30421" t="s">
        <v>39</v>
      </c>
      <c r="I30421" t="s">
        <v>40</v>
      </c>
      <c r="J30421" t="s">
        <v>41</v>
      </c>
      <c r="K30421">
        <v>486500</v>
      </c>
      <c r="O30421">
        <v>360</v>
      </c>
      <c r="P30421" t="s">
        <v>42</v>
      </c>
      <c r="Q30421" t="s">
        <v>43</v>
      </c>
      <c r="R30421" t="s">
        <v>44</v>
      </c>
      <c r="T30421" t="s">
        <v>45</v>
      </c>
      <c r="U30421" t="s">
        <v>46</v>
      </c>
      <c r="V30421" t="s">
        <v>47</v>
      </c>
      <c r="W30421" t="s">
        <v>48</v>
      </c>
      <c r="X30421">
        <v>6360</v>
      </c>
      <c r="Y30421" t="s">
        <v>59</v>
      </c>
      <c r="Z30421">
        <v>819</v>
      </c>
      <c r="AA30421" t="s">
        <v>49</v>
      </c>
      <c r="AB30421" t="s">
        <v>75</v>
      </c>
      <c r="AC30421" t="s">
        <v>67</v>
      </c>
      <c r="AE30421" t="s">
        <v>61</v>
      </c>
      <c r="AF30421" t="s">
        <v>54</v>
      </c>
      <c r="AG30421">
        <v>1</v>
      </c>
    </row>
    <row r="30422" spans="1:34" x14ac:dyDescent="0.3">
      <c r="A30422">
        <v>158554</v>
      </c>
      <c r="B30422">
        <v>2019</v>
      </c>
      <c r="C30422" t="s">
        <v>34</v>
      </c>
      <c r="D30422" t="s">
        <v>55</v>
      </c>
      <c r="E30422" t="s">
        <v>36</v>
      </c>
      <c r="F30422" t="s">
        <v>73</v>
      </c>
      <c r="G30422" t="s">
        <v>65</v>
      </c>
      <c r="H30422" t="s">
        <v>39</v>
      </c>
      <c r="I30422" t="s">
        <v>40</v>
      </c>
      <c r="J30422" t="s">
        <v>41</v>
      </c>
      <c r="K30422">
        <v>116500</v>
      </c>
      <c r="O30422">
        <v>360</v>
      </c>
      <c r="P30422" t="s">
        <v>42</v>
      </c>
      <c r="Q30422" t="s">
        <v>43</v>
      </c>
      <c r="R30422" t="s">
        <v>44</v>
      </c>
      <c r="S30422">
        <v>108000</v>
      </c>
      <c r="T30422" t="s">
        <v>45</v>
      </c>
      <c r="U30422" t="s">
        <v>46</v>
      </c>
      <c r="V30422" t="s">
        <v>47</v>
      </c>
      <c r="W30422" t="s">
        <v>48</v>
      </c>
      <c r="X30422">
        <v>2400</v>
      </c>
      <c r="Y30422" t="s">
        <v>50</v>
      </c>
      <c r="Z30422">
        <v>819</v>
      </c>
      <c r="AA30422" t="s">
        <v>50</v>
      </c>
      <c r="AB30422" t="s">
        <v>75</v>
      </c>
      <c r="AC30422" t="s">
        <v>52</v>
      </c>
      <c r="AD30422">
        <v>107.8703704</v>
      </c>
      <c r="AE30422" t="s">
        <v>61</v>
      </c>
      <c r="AF30422" t="s">
        <v>54</v>
      </c>
      <c r="AG30422">
        <v>1</v>
      </c>
      <c r="AH30422">
        <v>45</v>
      </c>
    </row>
    <row r="30423" spans="1:34" x14ac:dyDescent="0.3">
      <c r="A30423">
        <v>158956</v>
      </c>
      <c r="B30423">
        <v>2019</v>
      </c>
      <c r="C30423" t="s">
        <v>34</v>
      </c>
      <c r="D30423" t="s">
        <v>68</v>
      </c>
      <c r="E30423" t="s">
        <v>62</v>
      </c>
      <c r="F30423" t="s">
        <v>37</v>
      </c>
      <c r="G30423" t="s">
        <v>65</v>
      </c>
      <c r="H30423" t="s">
        <v>39</v>
      </c>
      <c r="I30423" t="s">
        <v>40</v>
      </c>
      <c r="J30423" t="s">
        <v>41</v>
      </c>
      <c r="K30423">
        <v>256500</v>
      </c>
      <c r="L30423">
        <v>3.25</v>
      </c>
      <c r="M30423">
        <v>0.31780000000000003</v>
      </c>
      <c r="N30423">
        <v>6375</v>
      </c>
      <c r="O30423">
        <v>240</v>
      </c>
      <c r="P30423" t="s">
        <v>42</v>
      </c>
      <c r="Q30423" t="s">
        <v>43</v>
      </c>
      <c r="R30423" t="s">
        <v>44</v>
      </c>
      <c r="S30423">
        <v>358000</v>
      </c>
      <c r="T30423" t="s">
        <v>45</v>
      </c>
      <c r="U30423" t="s">
        <v>46</v>
      </c>
      <c r="V30423" t="s">
        <v>47</v>
      </c>
      <c r="W30423" t="s">
        <v>48</v>
      </c>
      <c r="X30423">
        <v>4080</v>
      </c>
      <c r="Y30423" t="s">
        <v>50</v>
      </c>
      <c r="Z30423">
        <v>819</v>
      </c>
      <c r="AA30423" t="s">
        <v>49</v>
      </c>
      <c r="AB30423" t="s">
        <v>64</v>
      </c>
      <c r="AC30423" t="s">
        <v>67</v>
      </c>
      <c r="AD30423">
        <v>71.648044690000006</v>
      </c>
      <c r="AE30423" t="s">
        <v>61</v>
      </c>
      <c r="AF30423" t="s">
        <v>54</v>
      </c>
      <c r="AG30423">
        <v>0</v>
      </c>
      <c r="AH30423">
        <v>34</v>
      </c>
    </row>
    <row r="30424" spans="1:34" x14ac:dyDescent="0.3">
      <c r="A30424">
        <v>159633</v>
      </c>
      <c r="B30424">
        <v>2019</v>
      </c>
      <c r="C30424" t="s">
        <v>34</v>
      </c>
      <c r="D30424" t="s">
        <v>55</v>
      </c>
      <c r="E30424" t="s">
        <v>36</v>
      </c>
      <c r="F30424" t="s">
        <v>37</v>
      </c>
      <c r="G30424" t="s">
        <v>65</v>
      </c>
      <c r="H30424" t="s">
        <v>39</v>
      </c>
      <c r="I30424" t="s">
        <v>40</v>
      </c>
      <c r="J30424" t="s">
        <v>41</v>
      </c>
      <c r="K30424">
        <v>476500</v>
      </c>
      <c r="O30424">
        <v>348</v>
      </c>
      <c r="P30424" t="s">
        <v>42</v>
      </c>
      <c r="Q30424" t="s">
        <v>43</v>
      </c>
      <c r="R30424" t="s">
        <v>44</v>
      </c>
      <c r="T30424" t="s">
        <v>45</v>
      </c>
      <c r="U30424" t="s">
        <v>46</v>
      </c>
      <c r="V30424" t="s">
        <v>47</v>
      </c>
      <c r="W30424" t="s">
        <v>48</v>
      </c>
      <c r="X30424">
        <v>9300</v>
      </c>
      <c r="Y30424" t="s">
        <v>59</v>
      </c>
      <c r="Z30424">
        <v>819</v>
      </c>
      <c r="AA30424" t="s">
        <v>49</v>
      </c>
      <c r="AB30424" t="s">
        <v>64</v>
      </c>
      <c r="AC30424" t="s">
        <v>67</v>
      </c>
      <c r="AE30424" t="s">
        <v>53</v>
      </c>
      <c r="AF30424" t="s">
        <v>54</v>
      </c>
      <c r="AG30424">
        <v>1</v>
      </c>
    </row>
    <row r="30425" spans="1:34" x14ac:dyDescent="0.3">
      <c r="A30425">
        <v>159708</v>
      </c>
      <c r="B30425">
        <v>2019</v>
      </c>
      <c r="C30425" t="s">
        <v>34</v>
      </c>
      <c r="D30425" t="s">
        <v>55</v>
      </c>
      <c r="E30425" t="s">
        <v>36</v>
      </c>
      <c r="F30425" t="s">
        <v>37</v>
      </c>
      <c r="G30425" t="s">
        <v>65</v>
      </c>
      <c r="H30425" t="s">
        <v>39</v>
      </c>
      <c r="I30425" t="s">
        <v>40</v>
      </c>
      <c r="J30425" t="s">
        <v>41</v>
      </c>
      <c r="K30425">
        <v>326500</v>
      </c>
      <c r="L30425">
        <v>3.875</v>
      </c>
      <c r="M30425">
        <v>0.13900000000000001</v>
      </c>
      <c r="N30425">
        <v>1239.5</v>
      </c>
      <c r="O30425">
        <v>360</v>
      </c>
      <c r="P30425" t="s">
        <v>42</v>
      </c>
      <c r="Q30425" t="s">
        <v>43</v>
      </c>
      <c r="R30425" t="s">
        <v>44</v>
      </c>
      <c r="S30425">
        <v>418000</v>
      </c>
      <c r="T30425" t="s">
        <v>45</v>
      </c>
      <c r="U30425" t="s">
        <v>46</v>
      </c>
      <c r="V30425" t="s">
        <v>47</v>
      </c>
      <c r="W30425" t="s">
        <v>48</v>
      </c>
      <c r="X30425">
        <v>4200</v>
      </c>
      <c r="Y30425" t="s">
        <v>49</v>
      </c>
      <c r="Z30425">
        <v>819</v>
      </c>
      <c r="AA30425" t="s">
        <v>49</v>
      </c>
      <c r="AB30425" t="s">
        <v>82</v>
      </c>
      <c r="AC30425" t="s">
        <v>67</v>
      </c>
      <c r="AD30425">
        <v>78.110047850000001</v>
      </c>
      <c r="AE30425" t="s">
        <v>61</v>
      </c>
      <c r="AF30425" t="s">
        <v>54</v>
      </c>
      <c r="AG30425">
        <v>0</v>
      </c>
      <c r="AH30425">
        <v>41</v>
      </c>
    </row>
    <row r="30426" spans="1:34" x14ac:dyDescent="0.3">
      <c r="A30426">
        <v>159940</v>
      </c>
      <c r="B30426">
        <v>2019</v>
      </c>
      <c r="C30426" t="s">
        <v>34</v>
      </c>
      <c r="D30426" t="s">
        <v>71</v>
      </c>
      <c r="E30426" t="s">
        <v>36</v>
      </c>
      <c r="F30426" t="s">
        <v>56</v>
      </c>
      <c r="G30426" t="s">
        <v>70</v>
      </c>
      <c r="H30426" t="s">
        <v>39</v>
      </c>
      <c r="I30426" t="s">
        <v>40</v>
      </c>
      <c r="J30426" t="s">
        <v>57</v>
      </c>
      <c r="K30426">
        <v>56500</v>
      </c>
      <c r="O30426">
        <v>360</v>
      </c>
      <c r="P30426" t="s">
        <v>42</v>
      </c>
      <c r="Q30426" t="s">
        <v>43</v>
      </c>
      <c r="R30426" t="s">
        <v>44</v>
      </c>
      <c r="T30426" t="s">
        <v>45</v>
      </c>
      <c r="U30426" t="s">
        <v>46</v>
      </c>
      <c r="V30426" t="s">
        <v>47</v>
      </c>
      <c r="W30426" t="s">
        <v>48</v>
      </c>
      <c r="X30426">
        <v>3780</v>
      </c>
      <c r="Y30426" t="s">
        <v>59</v>
      </c>
      <c r="Z30426">
        <v>819</v>
      </c>
      <c r="AA30426" t="s">
        <v>49</v>
      </c>
      <c r="AB30426" t="s">
        <v>75</v>
      </c>
      <c r="AC30426" t="s">
        <v>52</v>
      </c>
      <c r="AE30426" t="s">
        <v>61</v>
      </c>
      <c r="AF30426" t="s">
        <v>54</v>
      </c>
      <c r="AG30426">
        <v>1</v>
      </c>
    </row>
    <row r="30427" spans="1:34" x14ac:dyDescent="0.3">
      <c r="A30427">
        <v>160047</v>
      </c>
      <c r="B30427">
        <v>2019</v>
      </c>
      <c r="C30427" t="s">
        <v>34</v>
      </c>
      <c r="D30427" t="s">
        <v>68</v>
      </c>
      <c r="E30427" t="s">
        <v>36</v>
      </c>
      <c r="F30427" t="s">
        <v>37</v>
      </c>
      <c r="G30427" t="s">
        <v>70</v>
      </c>
      <c r="H30427" t="s">
        <v>39</v>
      </c>
      <c r="I30427" t="s">
        <v>40</v>
      </c>
      <c r="J30427" t="s">
        <v>41</v>
      </c>
      <c r="K30427">
        <v>316500</v>
      </c>
      <c r="L30427">
        <v>3.75</v>
      </c>
      <c r="M30427">
        <v>0.222</v>
      </c>
      <c r="N30427">
        <v>5960.63</v>
      </c>
      <c r="O30427">
        <v>360</v>
      </c>
      <c r="P30427" t="s">
        <v>42</v>
      </c>
      <c r="Q30427" t="s">
        <v>43</v>
      </c>
      <c r="R30427" t="s">
        <v>44</v>
      </c>
      <c r="S30427">
        <v>408000</v>
      </c>
      <c r="T30427" t="s">
        <v>45</v>
      </c>
      <c r="U30427" t="s">
        <v>46</v>
      </c>
      <c r="V30427" t="s">
        <v>47</v>
      </c>
      <c r="W30427" t="s">
        <v>48</v>
      </c>
      <c r="X30427">
        <v>4380</v>
      </c>
      <c r="Y30427" t="s">
        <v>50</v>
      </c>
      <c r="Z30427">
        <v>819</v>
      </c>
      <c r="AA30427" t="s">
        <v>49</v>
      </c>
      <c r="AB30427" t="s">
        <v>64</v>
      </c>
      <c r="AC30427" t="s">
        <v>67</v>
      </c>
      <c r="AD30427">
        <v>77.573529410000006</v>
      </c>
      <c r="AE30427" t="s">
        <v>61</v>
      </c>
      <c r="AF30427" t="s">
        <v>54</v>
      </c>
      <c r="AG30427">
        <v>0</v>
      </c>
      <c r="AH30427">
        <v>37</v>
      </c>
    </row>
    <row r="30428" spans="1:34" x14ac:dyDescent="0.3">
      <c r="A30428">
        <v>160806</v>
      </c>
      <c r="B30428">
        <v>2019</v>
      </c>
      <c r="D30428" t="s">
        <v>71</v>
      </c>
      <c r="E30428" t="s">
        <v>36</v>
      </c>
      <c r="F30428" t="s">
        <v>37</v>
      </c>
      <c r="G30428" t="s">
        <v>65</v>
      </c>
      <c r="H30428" t="s">
        <v>39</v>
      </c>
      <c r="I30428" t="s">
        <v>40</v>
      </c>
      <c r="J30428" t="s">
        <v>41</v>
      </c>
      <c r="K30428">
        <v>456500</v>
      </c>
      <c r="L30428">
        <v>4.625</v>
      </c>
      <c r="M30428">
        <v>0.56899999999999995</v>
      </c>
      <c r="N30428">
        <v>1495</v>
      </c>
      <c r="O30428">
        <v>360</v>
      </c>
      <c r="P30428" t="s">
        <v>42</v>
      </c>
      <c r="Q30428" t="s">
        <v>43</v>
      </c>
      <c r="R30428" t="s">
        <v>44</v>
      </c>
      <c r="S30428">
        <v>578000</v>
      </c>
      <c r="T30428" t="s">
        <v>45</v>
      </c>
      <c r="U30428" t="s">
        <v>46</v>
      </c>
      <c r="V30428" t="s">
        <v>47</v>
      </c>
      <c r="W30428" t="s">
        <v>48</v>
      </c>
      <c r="X30428">
        <v>6540</v>
      </c>
      <c r="Y30428" t="s">
        <v>50</v>
      </c>
      <c r="Z30428">
        <v>819</v>
      </c>
      <c r="AA30428" t="s">
        <v>50</v>
      </c>
      <c r="AB30428" t="s">
        <v>64</v>
      </c>
      <c r="AC30428" t="s">
        <v>67</v>
      </c>
      <c r="AD30428">
        <v>78.979238749999993</v>
      </c>
      <c r="AE30428" t="s">
        <v>61</v>
      </c>
      <c r="AF30428" t="s">
        <v>54</v>
      </c>
      <c r="AG30428">
        <v>0</v>
      </c>
      <c r="AH30428">
        <v>40</v>
      </c>
    </row>
    <row r="30429" spans="1:34" x14ac:dyDescent="0.3">
      <c r="A30429">
        <v>161750</v>
      </c>
      <c r="B30429">
        <v>2019</v>
      </c>
      <c r="C30429" t="s">
        <v>34</v>
      </c>
      <c r="D30429" t="s">
        <v>71</v>
      </c>
      <c r="E30429" t="s">
        <v>36</v>
      </c>
      <c r="F30429" t="s">
        <v>37</v>
      </c>
      <c r="G30429" t="s">
        <v>65</v>
      </c>
      <c r="H30429" t="s">
        <v>39</v>
      </c>
      <c r="I30429" t="s">
        <v>40</v>
      </c>
      <c r="J30429" t="s">
        <v>41</v>
      </c>
      <c r="K30429">
        <v>276500</v>
      </c>
      <c r="O30429">
        <v>360</v>
      </c>
      <c r="P30429" t="s">
        <v>42</v>
      </c>
      <c r="Q30429" t="s">
        <v>43</v>
      </c>
      <c r="R30429" t="s">
        <v>44</v>
      </c>
      <c r="T30429" t="s">
        <v>45</v>
      </c>
      <c r="U30429" t="s">
        <v>46</v>
      </c>
      <c r="V30429" t="s">
        <v>47</v>
      </c>
      <c r="W30429" t="s">
        <v>48</v>
      </c>
      <c r="X30429">
        <v>4320</v>
      </c>
      <c r="Y30429" t="s">
        <v>59</v>
      </c>
      <c r="Z30429">
        <v>819</v>
      </c>
      <c r="AA30429" t="s">
        <v>49</v>
      </c>
      <c r="AB30429" t="s">
        <v>64</v>
      </c>
      <c r="AC30429" t="s">
        <v>52</v>
      </c>
      <c r="AE30429" t="s">
        <v>61</v>
      </c>
      <c r="AF30429" t="s">
        <v>54</v>
      </c>
      <c r="AG30429">
        <v>1</v>
      </c>
    </row>
    <row r="30430" spans="1:34" x14ac:dyDescent="0.3">
      <c r="A30430">
        <v>161862</v>
      </c>
      <c r="B30430">
        <v>2019</v>
      </c>
      <c r="C30430" t="s">
        <v>34</v>
      </c>
      <c r="D30430" t="s">
        <v>35</v>
      </c>
      <c r="E30430" t="s">
        <v>36</v>
      </c>
      <c r="F30430" t="s">
        <v>56</v>
      </c>
      <c r="G30430" t="s">
        <v>38</v>
      </c>
      <c r="H30430" t="s">
        <v>39</v>
      </c>
      <c r="I30430" t="s">
        <v>40</v>
      </c>
      <c r="J30430" t="s">
        <v>57</v>
      </c>
      <c r="K30430">
        <v>166500</v>
      </c>
      <c r="L30430">
        <v>3.99</v>
      </c>
      <c r="M30430">
        <v>0.69730000000000003</v>
      </c>
      <c r="N30430">
        <v>3966.5</v>
      </c>
      <c r="O30430">
        <v>360</v>
      </c>
      <c r="P30430" t="s">
        <v>42</v>
      </c>
      <c r="Q30430" t="s">
        <v>43</v>
      </c>
      <c r="R30430" t="s">
        <v>44</v>
      </c>
      <c r="S30430">
        <v>188000</v>
      </c>
      <c r="T30430" t="s">
        <v>45</v>
      </c>
      <c r="U30430" t="s">
        <v>46</v>
      </c>
      <c r="V30430" t="s">
        <v>47</v>
      </c>
      <c r="W30430" t="s">
        <v>48</v>
      </c>
      <c r="X30430">
        <v>2160</v>
      </c>
      <c r="Y30430" t="s">
        <v>50</v>
      </c>
      <c r="Z30430">
        <v>819</v>
      </c>
      <c r="AA30430" t="s">
        <v>50</v>
      </c>
      <c r="AB30430" t="s">
        <v>64</v>
      </c>
      <c r="AC30430" t="s">
        <v>52</v>
      </c>
      <c r="AD30430">
        <v>88.56382979</v>
      </c>
      <c r="AE30430" t="s">
        <v>53</v>
      </c>
      <c r="AF30430" t="s">
        <v>54</v>
      </c>
      <c r="AG30430">
        <v>0</v>
      </c>
      <c r="AH30430">
        <v>53</v>
      </c>
    </row>
    <row r="30431" spans="1:34" x14ac:dyDescent="0.3">
      <c r="A30431">
        <v>161907</v>
      </c>
      <c r="B30431">
        <v>2019</v>
      </c>
      <c r="C30431" t="s">
        <v>34</v>
      </c>
      <c r="D30431" t="s">
        <v>71</v>
      </c>
      <c r="E30431" t="s">
        <v>36</v>
      </c>
      <c r="F30431" t="s">
        <v>56</v>
      </c>
      <c r="G30431" t="s">
        <v>70</v>
      </c>
      <c r="H30431" t="s">
        <v>39</v>
      </c>
      <c r="I30431" t="s">
        <v>40</v>
      </c>
      <c r="J30431" t="s">
        <v>57</v>
      </c>
      <c r="K30431">
        <v>346500</v>
      </c>
      <c r="L30431">
        <v>3.75</v>
      </c>
      <c r="M30431">
        <v>0.31490000000000001</v>
      </c>
      <c r="N30431">
        <v>0</v>
      </c>
      <c r="O30431">
        <v>360</v>
      </c>
      <c r="P30431" t="s">
        <v>42</v>
      </c>
      <c r="Q30431" t="s">
        <v>43</v>
      </c>
      <c r="R30431" t="s">
        <v>44</v>
      </c>
      <c r="S30431">
        <v>398000</v>
      </c>
      <c r="T30431" t="s">
        <v>45</v>
      </c>
      <c r="U30431" t="s">
        <v>46</v>
      </c>
      <c r="V30431" t="s">
        <v>47</v>
      </c>
      <c r="W30431" t="s">
        <v>48</v>
      </c>
      <c r="X30431">
        <v>5640</v>
      </c>
      <c r="Y30431" t="s">
        <v>49</v>
      </c>
      <c r="Z30431">
        <v>819</v>
      </c>
      <c r="AA30431" t="s">
        <v>50</v>
      </c>
      <c r="AB30431" t="s">
        <v>66</v>
      </c>
      <c r="AC30431" t="s">
        <v>67</v>
      </c>
      <c r="AD30431">
        <v>87.060301510000002</v>
      </c>
      <c r="AE30431" t="s">
        <v>61</v>
      </c>
      <c r="AF30431" t="s">
        <v>54</v>
      </c>
      <c r="AG30431">
        <v>0</v>
      </c>
      <c r="AH30431">
        <v>55</v>
      </c>
    </row>
    <row r="30432" spans="1:34" x14ac:dyDescent="0.3">
      <c r="A30432">
        <v>162170</v>
      </c>
      <c r="B30432">
        <v>2019</v>
      </c>
      <c r="C30432" t="s">
        <v>34</v>
      </c>
      <c r="D30432" t="s">
        <v>71</v>
      </c>
      <c r="E30432" t="s">
        <v>36</v>
      </c>
      <c r="F30432" t="s">
        <v>37</v>
      </c>
      <c r="G30432" t="s">
        <v>70</v>
      </c>
      <c r="H30432" t="s">
        <v>39</v>
      </c>
      <c r="I30432" t="s">
        <v>40</v>
      </c>
      <c r="J30432" t="s">
        <v>41</v>
      </c>
      <c r="K30432">
        <v>186500</v>
      </c>
      <c r="O30432">
        <v>360</v>
      </c>
      <c r="P30432" t="s">
        <v>63</v>
      </c>
      <c r="Q30432" t="s">
        <v>43</v>
      </c>
      <c r="R30432" t="s">
        <v>44</v>
      </c>
      <c r="S30432">
        <v>268000</v>
      </c>
      <c r="T30432" t="s">
        <v>45</v>
      </c>
      <c r="U30432" t="s">
        <v>46</v>
      </c>
      <c r="V30432" t="s">
        <v>47</v>
      </c>
      <c r="W30432" t="s">
        <v>48</v>
      </c>
      <c r="X30432">
        <v>1200</v>
      </c>
      <c r="Y30432" t="s">
        <v>49</v>
      </c>
      <c r="Z30432">
        <v>819</v>
      </c>
      <c r="AA30432" t="s">
        <v>50</v>
      </c>
      <c r="AB30432" t="s">
        <v>60</v>
      </c>
      <c r="AC30432" t="s">
        <v>52</v>
      </c>
      <c r="AD30432">
        <v>69.589552240000003</v>
      </c>
      <c r="AE30432" t="s">
        <v>61</v>
      </c>
      <c r="AF30432" t="s">
        <v>54</v>
      </c>
      <c r="AG30432">
        <v>1</v>
      </c>
      <c r="AH30432">
        <v>33</v>
      </c>
    </row>
    <row r="30433" spans="1:34" x14ac:dyDescent="0.3">
      <c r="A30433">
        <v>162407</v>
      </c>
      <c r="B30433">
        <v>2019</v>
      </c>
      <c r="C30433" t="s">
        <v>34</v>
      </c>
      <c r="D30433" t="s">
        <v>71</v>
      </c>
      <c r="E30433" t="s">
        <v>36</v>
      </c>
      <c r="F30433" t="s">
        <v>37</v>
      </c>
      <c r="G30433" t="s">
        <v>65</v>
      </c>
      <c r="H30433" t="s">
        <v>39</v>
      </c>
      <c r="I30433" t="s">
        <v>40</v>
      </c>
      <c r="J30433" t="s">
        <v>41</v>
      </c>
      <c r="K30433">
        <v>246500</v>
      </c>
      <c r="L30433">
        <v>3.25</v>
      </c>
      <c r="M30433">
        <v>0.42530000000000001</v>
      </c>
      <c r="N30433">
        <v>4884</v>
      </c>
      <c r="O30433">
        <v>180</v>
      </c>
      <c r="P30433" t="s">
        <v>42</v>
      </c>
      <c r="Q30433" t="s">
        <v>43</v>
      </c>
      <c r="R30433" t="s">
        <v>44</v>
      </c>
      <c r="S30433">
        <v>388000</v>
      </c>
      <c r="T30433" t="s">
        <v>45</v>
      </c>
      <c r="U30433" t="s">
        <v>46</v>
      </c>
      <c r="V30433" t="s">
        <v>47</v>
      </c>
      <c r="W30433" t="s">
        <v>48</v>
      </c>
      <c r="X30433">
        <v>5580</v>
      </c>
      <c r="Y30433" t="s">
        <v>50</v>
      </c>
      <c r="Z30433">
        <v>819</v>
      </c>
      <c r="AA30433" t="s">
        <v>50</v>
      </c>
      <c r="AB30433" t="s">
        <v>64</v>
      </c>
      <c r="AC30433" t="s">
        <v>67</v>
      </c>
      <c r="AD30433">
        <v>63.530927839999997</v>
      </c>
      <c r="AE30433" t="s">
        <v>61</v>
      </c>
      <c r="AF30433" t="s">
        <v>54</v>
      </c>
      <c r="AG30433">
        <v>0</v>
      </c>
      <c r="AH30433">
        <v>47</v>
      </c>
    </row>
    <row r="30434" spans="1:34" x14ac:dyDescent="0.3">
      <c r="A30434">
        <v>162567</v>
      </c>
      <c r="B30434">
        <v>2019</v>
      </c>
      <c r="C30434" t="s">
        <v>34</v>
      </c>
      <c r="D30434" t="s">
        <v>55</v>
      </c>
      <c r="E30434" t="s">
        <v>36</v>
      </c>
      <c r="F30434" t="s">
        <v>37</v>
      </c>
      <c r="G30434" t="s">
        <v>70</v>
      </c>
      <c r="H30434" t="s">
        <v>39</v>
      </c>
      <c r="I30434" t="s">
        <v>40</v>
      </c>
      <c r="J30434" t="s">
        <v>41</v>
      </c>
      <c r="K30434">
        <v>386500</v>
      </c>
      <c r="L30434">
        <v>4.25</v>
      </c>
      <c r="M30434">
        <v>0.51639999999999997</v>
      </c>
      <c r="N30434">
        <v>523.88</v>
      </c>
      <c r="O30434">
        <v>240</v>
      </c>
      <c r="P30434" t="s">
        <v>63</v>
      </c>
      <c r="Q30434" t="s">
        <v>43</v>
      </c>
      <c r="R30434" t="s">
        <v>44</v>
      </c>
      <c r="S30434">
        <v>508000</v>
      </c>
      <c r="T30434" t="s">
        <v>45</v>
      </c>
      <c r="U30434" t="s">
        <v>46</v>
      </c>
      <c r="V30434" t="s">
        <v>47</v>
      </c>
      <c r="W30434" t="s">
        <v>48</v>
      </c>
      <c r="X30434">
        <v>4860</v>
      </c>
      <c r="Y30434" t="s">
        <v>69</v>
      </c>
      <c r="Z30434">
        <v>819</v>
      </c>
      <c r="AA30434" t="s">
        <v>50</v>
      </c>
      <c r="AB30434" t="s">
        <v>51</v>
      </c>
      <c r="AC30434" t="s">
        <v>67</v>
      </c>
      <c r="AD30434">
        <v>76.082677169999997</v>
      </c>
      <c r="AE30434" t="s">
        <v>61</v>
      </c>
      <c r="AF30434" t="s">
        <v>54</v>
      </c>
      <c r="AG30434">
        <v>0</v>
      </c>
      <c r="AH30434">
        <v>44</v>
      </c>
    </row>
    <row r="30435" spans="1:34" x14ac:dyDescent="0.3">
      <c r="A30435">
        <v>163303</v>
      </c>
      <c r="B30435">
        <v>2019</v>
      </c>
      <c r="C30435" t="s">
        <v>34</v>
      </c>
      <c r="D30435" t="s">
        <v>35</v>
      </c>
      <c r="E30435" t="s">
        <v>36</v>
      </c>
      <c r="F30435" t="s">
        <v>56</v>
      </c>
      <c r="G30435" t="s">
        <v>65</v>
      </c>
      <c r="H30435" t="s">
        <v>39</v>
      </c>
      <c r="I30435" t="s">
        <v>40</v>
      </c>
      <c r="J30435" t="s">
        <v>57</v>
      </c>
      <c r="K30435">
        <v>276500</v>
      </c>
      <c r="O30435">
        <v>360</v>
      </c>
      <c r="P30435" t="s">
        <v>42</v>
      </c>
      <c r="Q30435" t="s">
        <v>78</v>
      </c>
      <c r="R30435" t="s">
        <v>44</v>
      </c>
      <c r="S30435">
        <v>278000</v>
      </c>
      <c r="T30435" t="s">
        <v>45</v>
      </c>
      <c r="U30435" t="s">
        <v>46</v>
      </c>
      <c r="V30435" t="s">
        <v>47</v>
      </c>
      <c r="W30435" t="s">
        <v>48</v>
      </c>
      <c r="X30435">
        <v>3180</v>
      </c>
      <c r="Y30435" t="s">
        <v>50</v>
      </c>
      <c r="Z30435">
        <v>819</v>
      </c>
      <c r="AA30435" t="s">
        <v>49</v>
      </c>
      <c r="AB30435" t="s">
        <v>64</v>
      </c>
      <c r="AC30435" t="s">
        <v>52</v>
      </c>
      <c r="AD30435">
        <v>99.460431650000004</v>
      </c>
      <c r="AE30435" t="s">
        <v>53</v>
      </c>
      <c r="AF30435" t="s">
        <v>54</v>
      </c>
      <c r="AG30435">
        <v>1</v>
      </c>
      <c r="AH30435">
        <v>45</v>
      </c>
    </row>
    <row r="30436" spans="1:34" x14ac:dyDescent="0.3">
      <c r="A30436">
        <v>163548</v>
      </c>
      <c r="B30436">
        <v>2019</v>
      </c>
      <c r="C30436" t="s">
        <v>34</v>
      </c>
      <c r="D30436" t="s">
        <v>68</v>
      </c>
      <c r="E30436" t="s">
        <v>36</v>
      </c>
      <c r="F30436" t="s">
        <v>56</v>
      </c>
      <c r="G30436" t="s">
        <v>70</v>
      </c>
      <c r="H30436" t="s">
        <v>39</v>
      </c>
      <c r="I30436" t="s">
        <v>40</v>
      </c>
      <c r="J30436" t="s">
        <v>57</v>
      </c>
      <c r="K30436">
        <v>176500</v>
      </c>
      <c r="O30436">
        <v>360</v>
      </c>
      <c r="P30436" t="s">
        <v>42</v>
      </c>
      <c r="Q30436" t="s">
        <v>43</v>
      </c>
      <c r="R30436" t="s">
        <v>44</v>
      </c>
      <c r="S30436">
        <v>168000</v>
      </c>
      <c r="T30436" t="s">
        <v>45</v>
      </c>
      <c r="U30436" t="s">
        <v>46</v>
      </c>
      <c r="V30436" t="s">
        <v>47</v>
      </c>
      <c r="W30436" t="s">
        <v>48</v>
      </c>
      <c r="X30436">
        <v>2700</v>
      </c>
      <c r="Y30436" t="s">
        <v>69</v>
      </c>
      <c r="Z30436">
        <v>819</v>
      </c>
      <c r="AA30436" t="s">
        <v>49</v>
      </c>
      <c r="AB30436" t="s">
        <v>64</v>
      </c>
      <c r="AC30436" t="s">
        <v>52</v>
      </c>
      <c r="AD30436">
        <v>105.05952379999999</v>
      </c>
      <c r="AE30436" t="s">
        <v>61</v>
      </c>
      <c r="AF30436" t="s">
        <v>54</v>
      </c>
      <c r="AG30436">
        <v>1</v>
      </c>
      <c r="AH30436">
        <v>57</v>
      </c>
    </row>
    <row r="30437" spans="1:34" x14ac:dyDescent="0.3">
      <c r="A30437">
        <v>163814</v>
      </c>
      <c r="B30437">
        <v>2019</v>
      </c>
      <c r="C30437" t="s">
        <v>34</v>
      </c>
      <c r="D30437" t="s">
        <v>35</v>
      </c>
      <c r="E30437" t="s">
        <v>36</v>
      </c>
      <c r="F30437" t="s">
        <v>56</v>
      </c>
      <c r="G30437" t="s">
        <v>70</v>
      </c>
      <c r="H30437" t="s">
        <v>39</v>
      </c>
      <c r="I30437" t="s">
        <v>40</v>
      </c>
      <c r="J30437" t="s">
        <v>57</v>
      </c>
      <c r="K30437">
        <v>306500</v>
      </c>
      <c r="O30437">
        <v>360</v>
      </c>
      <c r="P30437" t="s">
        <v>42</v>
      </c>
      <c r="Q30437" t="s">
        <v>43</v>
      </c>
      <c r="R30437" t="s">
        <v>44</v>
      </c>
      <c r="S30437">
        <v>408000</v>
      </c>
      <c r="T30437" t="s">
        <v>45</v>
      </c>
      <c r="U30437" t="s">
        <v>46</v>
      </c>
      <c r="V30437" t="s">
        <v>47</v>
      </c>
      <c r="W30437" t="s">
        <v>48</v>
      </c>
      <c r="X30437">
        <v>4200</v>
      </c>
      <c r="Y30437" t="s">
        <v>69</v>
      </c>
      <c r="Z30437">
        <v>819</v>
      </c>
      <c r="AA30437" t="s">
        <v>49</v>
      </c>
      <c r="AB30437" t="s">
        <v>66</v>
      </c>
      <c r="AC30437" t="s">
        <v>52</v>
      </c>
      <c r="AD30437">
        <v>75.122549019999994</v>
      </c>
      <c r="AE30437" t="s">
        <v>53</v>
      </c>
      <c r="AF30437" t="s">
        <v>54</v>
      </c>
      <c r="AG30437">
        <v>1</v>
      </c>
      <c r="AH30437">
        <v>52</v>
      </c>
    </row>
    <row r="30438" spans="1:34" x14ac:dyDescent="0.3">
      <c r="A30438">
        <v>163990</v>
      </c>
      <c r="B30438">
        <v>2019</v>
      </c>
      <c r="C30438" t="s">
        <v>34</v>
      </c>
      <c r="D30438" t="s">
        <v>55</v>
      </c>
      <c r="E30438" t="s">
        <v>36</v>
      </c>
      <c r="F30438" t="s">
        <v>37</v>
      </c>
      <c r="G30438" t="s">
        <v>65</v>
      </c>
      <c r="H30438" t="s">
        <v>39</v>
      </c>
      <c r="I30438" t="s">
        <v>40</v>
      </c>
      <c r="J30438" t="s">
        <v>41</v>
      </c>
      <c r="K30438">
        <v>456500</v>
      </c>
      <c r="L30438">
        <v>3.25</v>
      </c>
      <c r="M30438">
        <v>0.25209999999999999</v>
      </c>
      <c r="N30438">
        <v>6500</v>
      </c>
      <c r="O30438">
        <v>180</v>
      </c>
      <c r="P30438" t="s">
        <v>42</v>
      </c>
      <c r="Q30438" t="s">
        <v>43</v>
      </c>
      <c r="R30438" t="s">
        <v>44</v>
      </c>
      <c r="S30438">
        <v>608000</v>
      </c>
      <c r="T30438" t="s">
        <v>45</v>
      </c>
      <c r="U30438" t="s">
        <v>46</v>
      </c>
      <c r="V30438" t="s">
        <v>47</v>
      </c>
      <c r="W30438" t="s">
        <v>48</v>
      </c>
      <c r="X30438">
        <v>8160</v>
      </c>
      <c r="Y30438" t="s">
        <v>49</v>
      </c>
      <c r="Z30438">
        <v>819</v>
      </c>
      <c r="AA30438" t="s">
        <v>50</v>
      </c>
      <c r="AB30438" t="s">
        <v>51</v>
      </c>
      <c r="AC30438" t="s">
        <v>67</v>
      </c>
      <c r="AD30438">
        <v>75.082236839999993</v>
      </c>
      <c r="AE30438" t="s">
        <v>61</v>
      </c>
      <c r="AF30438" t="s">
        <v>54</v>
      </c>
      <c r="AG30438">
        <v>0</v>
      </c>
      <c r="AH30438">
        <v>31</v>
      </c>
    </row>
    <row r="30439" spans="1:34" x14ac:dyDescent="0.3">
      <c r="A30439">
        <v>164059</v>
      </c>
      <c r="B30439">
        <v>2019</v>
      </c>
      <c r="C30439" t="s">
        <v>34</v>
      </c>
      <c r="D30439" t="s">
        <v>35</v>
      </c>
      <c r="E30439" t="s">
        <v>36</v>
      </c>
      <c r="F30439" t="s">
        <v>37</v>
      </c>
      <c r="G30439" t="s">
        <v>65</v>
      </c>
      <c r="H30439" t="s">
        <v>39</v>
      </c>
      <c r="I30439" t="s">
        <v>40</v>
      </c>
      <c r="J30439" t="s">
        <v>41</v>
      </c>
      <c r="K30439">
        <v>366500</v>
      </c>
      <c r="O30439">
        <v>240</v>
      </c>
      <c r="P30439" t="s">
        <v>42</v>
      </c>
      <c r="Q30439" t="s">
        <v>43</v>
      </c>
      <c r="R30439" t="s">
        <v>44</v>
      </c>
      <c r="S30439">
        <v>448000</v>
      </c>
      <c r="T30439" t="s">
        <v>45</v>
      </c>
      <c r="U30439" t="s">
        <v>46</v>
      </c>
      <c r="V30439" t="s">
        <v>47</v>
      </c>
      <c r="W30439" t="s">
        <v>48</v>
      </c>
      <c r="X30439">
        <v>7680</v>
      </c>
      <c r="Y30439" t="s">
        <v>50</v>
      </c>
      <c r="Z30439">
        <v>819</v>
      </c>
      <c r="AA30439" t="s">
        <v>49</v>
      </c>
      <c r="AB30439" t="s">
        <v>64</v>
      </c>
      <c r="AC30439" t="s">
        <v>52</v>
      </c>
      <c r="AD30439">
        <v>81.808035709999999</v>
      </c>
      <c r="AE30439" t="s">
        <v>53</v>
      </c>
      <c r="AF30439" t="s">
        <v>54</v>
      </c>
      <c r="AG30439">
        <v>1</v>
      </c>
      <c r="AH30439">
        <v>32</v>
      </c>
    </row>
    <row r="30440" spans="1:34" x14ac:dyDescent="0.3">
      <c r="A30440">
        <v>164293</v>
      </c>
      <c r="B30440">
        <v>2019</v>
      </c>
      <c r="C30440" t="s">
        <v>80</v>
      </c>
      <c r="D30440" t="s">
        <v>35</v>
      </c>
      <c r="E30440" t="s">
        <v>62</v>
      </c>
      <c r="F30440" t="s">
        <v>56</v>
      </c>
      <c r="G30440" t="s">
        <v>38</v>
      </c>
      <c r="H30440" t="s">
        <v>39</v>
      </c>
      <c r="I30440" t="s">
        <v>40</v>
      </c>
      <c r="J30440" t="s">
        <v>57</v>
      </c>
      <c r="K30440">
        <v>736500</v>
      </c>
      <c r="L30440">
        <v>2.99</v>
      </c>
      <c r="M30440">
        <v>0.59209999999999996</v>
      </c>
      <c r="N30440">
        <v>3696.2</v>
      </c>
      <c r="O30440">
        <v>360</v>
      </c>
      <c r="P30440" t="s">
        <v>42</v>
      </c>
      <c r="Q30440" t="s">
        <v>43</v>
      </c>
      <c r="R30440" t="s">
        <v>44</v>
      </c>
      <c r="S30440">
        <v>778000</v>
      </c>
      <c r="T30440" t="s">
        <v>45</v>
      </c>
      <c r="U30440" t="s">
        <v>46</v>
      </c>
      <c r="V30440" t="s">
        <v>47</v>
      </c>
      <c r="W30440" t="s">
        <v>48</v>
      </c>
      <c r="X30440">
        <v>9540</v>
      </c>
      <c r="Y30440" t="s">
        <v>69</v>
      </c>
      <c r="Z30440">
        <v>819</v>
      </c>
      <c r="AA30440" t="s">
        <v>50</v>
      </c>
      <c r="AB30440" t="s">
        <v>66</v>
      </c>
      <c r="AC30440" t="s">
        <v>52</v>
      </c>
      <c r="AD30440">
        <v>94.665809769999996</v>
      </c>
      <c r="AE30440" t="s">
        <v>53</v>
      </c>
      <c r="AF30440" t="s">
        <v>54</v>
      </c>
      <c r="AG30440">
        <v>0</v>
      </c>
      <c r="AH30440">
        <v>52</v>
      </c>
    </row>
    <row r="30441" spans="1:34" x14ac:dyDescent="0.3">
      <c r="A30441">
        <v>164636</v>
      </c>
      <c r="B30441">
        <v>2019</v>
      </c>
      <c r="C30441" t="s">
        <v>34</v>
      </c>
      <c r="D30441" t="s">
        <v>68</v>
      </c>
      <c r="E30441" t="s">
        <v>36</v>
      </c>
      <c r="F30441" t="s">
        <v>37</v>
      </c>
      <c r="G30441" t="s">
        <v>65</v>
      </c>
      <c r="H30441" t="s">
        <v>39</v>
      </c>
      <c r="I30441" t="s">
        <v>40</v>
      </c>
      <c r="J30441" t="s">
        <v>41</v>
      </c>
      <c r="K30441">
        <v>466500</v>
      </c>
      <c r="L30441">
        <v>3.625</v>
      </c>
      <c r="M30441">
        <v>-8.6E-3</v>
      </c>
      <c r="N30441">
        <v>0</v>
      </c>
      <c r="O30441">
        <v>360</v>
      </c>
      <c r="P30441" t="s">
        <v>42</v>
      </c>
      <c r="Q30441" t="s">
        <v>43</v>
      </c>
      <c r="R30441" t="s">
        <v>44</v>
      </c>
      <c r="S30441">
        <v>618000</v>
      </c>
      <c r="T30441" t="s">
        <v>45</v>
      </c>
      <c r="U30441" t="s">
        <v>46</v>
      </c>
      <c r="V30441" t="s">
        <v>47</v>
      </c>
      <c r="W30441" t="s">
        <v>48</v>
      </c>
      <c r="X30441">
        <v>9900</v>
      </c>
      <c r="Y30441" t="s">
        <v>69</v>
      </c>
      <c r="Z30441">
        <v>819</v>
      </c>
      <c r="AA30441" t="s">
        <v>49</v>
      </c>
      <c r="AB30441" t="s">
        <v>64</v>
      </c>
      <c r="AC30441" t="s">
        <v>67</v>
      </c>
      <c r="AD30441">
        <v>75.485436890000003</v>
      </c>
      <c r="AE30441" t="s">
        <v>61</v>
      </c>
      <c r="AF30441" t="s">
        <v>54</v>
      </c>
      <c r="AG30441">
        <v>0</v>
      </c>
      <c r="AH30441">
        <v>21</v>
      </c>
    </row>
    <row r="30442" spans="1:34" x14ac:dyDescent="0.3">
      <c r="A30442">
        <v>165522</v>
      </c>
      <c r="B30442">
        <v>2019</v>
      </c>
      <c r="C30442" t="s">
        <v>34</v>
      </c>
      <c r="D30442" t="s">
        <v>55</v>
      </c>
      <c r="E30442" t="s">
        <v>36</v>
      </c>
      <c r="F30442" t="s">
        <v>37</v>
      </c>
      <c r="G30442" t="s">
        <v>70</v>
      </c>
      <c r="H30442" t="s">
        <v>39</v>
      </c>
      <c r="I30442" t="s">
        <v>40</v>
      </c>
      <c r="J30442" t="s">
        <v>41</v>
      </c>
      <c r="K30442">
        <v>176500</v>
      </c>
      <c r="L30442">
        <v>3.75</v>
      </c>
      <c r="M30442">
        <v>0.32250000000000001</v>
      </c>
      <c r="N30442">
        <v>4810</v>
      </c>
      <c r="O30442">
        <v>360</v>
      </c>
      <c r="P30442" t="s">
        <v>42</v>
      </c>
      <c r="Q30442" t="s">
        <v>43</v>
      </c>
      <c r="R30442" t="s">
        <v>44</v>
      </c>
      <c r="S30442">
        <v>318000</v>
      </c>
      <c r="T30442" t="s">
        <v>45</v>
      </c>
      <c r="U30442" t="s">
        <v>46</v>
      </c>
      <c r="V30442" t="s">
        <v>47</v>
      </c>
      <c r="W30442" t="s">
        <v>48</v>
      </c>
      <c r="X30442">
        <v>3540</v>
      </c>
      <c r="Y30442" t="s">
        <v>49</v>
      </c>
      <c r="Z30442">
        <v>819</v>
      </c>
      <c r="AA30442" t="s">
        <v>49</v>
      </c>
      <c r="AB30442" t="s">
        <v>75</v>
      </c>
      <c r="AC30442" t="s">
        <v>52</v>
      </c>
      <c r="AD30442">
        <v>55.503144650000003</v>
      </c>
      <c r="AE30442" t="s">
        <v>61</v>
      </c>
      <c r="AF30442" t="s">
        <v>54</v>
      </c>
      <c r="AG30442">
        <v>0</v>
      </c>
      <c r="AH30442">
        <v>42</v>
      </c>
    </row>
    <row r="30443" spans="1:34" x14ac:dyDescent="0.3">
      <c r="A30443">
        <v>165943</v>
      </c>
      <c r="B30443">
        <v>2019</v>
      </c>
      <c r="C30443" t="s">
        <v>34</v>
      </c>
      <c r="D30443" t="s">
        <v>35</v>
      </c>
      <c r="E30443" t="s">
        <v>36</v>
      </c>
      <c r="F30443" t="s">
        <v>37</v>
      </c>
      <c r="G30443" t="s">
        <v>70</v>
      </c>
      <c r="H30443" t="s">
        <v>39</v>
      </c>
      <c r="I30443" t="s">
        <v>40</v>
      </c>
      <c r="J30443" t="s">
        <v>41</v>
      </c>
      <c r="K30443">
        <v>336500</v>
      </c>
      <c r="L30443">
        <v>4.75</v>
      </c>
      <c r="M30443">
        <v>1.0904</v>
      </c>
      <c r="N30443">
        <v>3371.88</v>
      </c>
      <c r="O30443">
        <v>360</v>
      </c>
      <c r="P30443" t="s">
        <v>42</v>
      </c>
      <c r="Q30443" t="s">
        <v>43</v>
      </c>
      <c r="R30443" t="s">
        <v>44</v>
      </c>
      <c r="S30443">
        <v>488000</v>
      </c>
      <c r="T30443" t="s">
        <v>45</v>
      </c>
      <c r="U30443" t="s">
        <v>46</v>
      </c>
      <c r="V30443" t="s">
        <v>47</v>
      </c>
      <c r="W30443" t="s">
        <v>48</v>
      </c>
      <c r="X30443">
        <v>4980</v>
      </c>
      <c r="Y30443" t="s">
        <v>49</v>
      </c>
      <c r="Z30443">
        <v>819</v>
      </c>
      <c r="AA30443" t="s">
        <v>50</v>
      </c>
      <c r="AB30443" t="s">
        <v>66</v>
      </c>
      <c r="AC30443" t="s">
        <v>52</v>
      </c>
      <c r="AD30443">
        <v>68.954918030000002</v>
      </c>
      <c r="AE30443" t="s">
        <v>53</v>
      </c>
      <c r="AF30443" t="s">
        <v>54</v>
      </c>
      <c r="AG30443">
        <v>0</v>
      </c>
      <c r="AH30443">
        <v>40</v>
      </c>
    </row>
    <row r="30444" spans="1:34" x14ac:dyDescent="0.3">
      <c r="A30444">
        <v>166100</v>
      </c>
      <c r="B30444">
        <v>2019</v>
      </c>
      <c r="C30444" t="s">
        <v>34</v>
      </c>
      <c r="D30444" t="s">
        <v>71</v>
      </c>
      <c r="E30444" t="s">
        <v>36</v>
      </c>
      <c r="F30444" t="s">
        <v>37</v>
      </c>
      <c r="G30444" t="s">
        <v>65</v>
      </c>
      <c r="H30444" t="s">
        <v>39</v>
      </c>
      <c r="I30444" t="s">
        <v>40</v>
      </c>
      <c r="J30444" t="s">
        <v>41</v>
      </c>
      <c r="K30444">
        <v>436500</v>
      </c>
      <c r="L30444">
        <v>3.625</v>
      </c>
      <c r="M30444">
        <v>0.43890000000000001</v>
      </c>
      <c r="N30444">
        <v>0</v>
      </c>
      <c r="O30444">
        <v>240</v>
      </c>
      <c r="P30444" t="s">
        <v>42</v>
      </c>
      <c r="Q30444" t="s">
        <v>43</v>
      </c>
      <c r="R30444" t="s">
        <v>44</v>
      </c>
      <c r="S30444">
        <v>488000</v>
      </c>
      <c r="T30444" t="s">
        <v>45</v>
      </c>
      <c r="U30444" t="s">
        <v>46</v>
      </c>
      <c r="V30444" t="s">
        <v>47</v>
      </c>
      <c r="W30444" t="s">
        <v>48</v>
      </c>
      <c r="X30444">
        <v>7020</v>
      </c>
      <c r="Y30444" t="s">
        <v>69</v>
      </c>
      <c r="Z30444">
        <v>819</v>
      </c>
      <c r="AA30444" t="s">
        <v>50</v>
      </c>
      <c r="AB30444" t="s">
        <v>64</v>
      </c>
      <c r="AC30444" t="s">
        <v>67</v>
      </c>
      <c r="AD30444">
        <v>89.446721310000001</v>
      </c>
      <c r="AE30444" t="s">
        <v>61</v>
      </c>
      <c r="AF30444" t="s">
        <v>54</v>
      </c>
      <c r="AG30444">
        <v>0</v>
      </c>
      <c r="AH30444">
        <v>40</v>
      </c>
    </row>
    <row r="30445" spans="1:34" x14ac:dyDescent="0.3">
      <c r="A30445">
        <v>166616</v>
      </c>
      <c r="B30445">
        <v>2019</v>
      </c>
      <c r="C30445" t="s">
        <v>34</v>
      </c>
      <c r="D30445" t="s">
        <v>68</v>
      </c>
      <c r="E30445" t="s">
        <v>36</v>
      </c>
      <c r="F30445" t="s">
        <v>37</v>
      </c>
      <c r="G30445" t="s">
        <v>65</v>
      </c>
      <c r="H30445" t="s">
        <v>39</v>
      </c>
      <c r="I30445" t="s">
        <v>40</v>
      </c>
      <c r="J30445" t="s">
        <v>41</v>
      </c>
      <c r="K30445">
        <v>456500</v>
      </c>
      <c r="L30445">
        <v>3.875</v>
      </c>
      <c r="M30445">
        <v>-0.13880000000000001</v>
      </c>
      <c r="N30445">
        <v>2546</v>
      </c>
      <c r="O30445">
        <v>180</v>
      </c>
      <c r="P30445" t="s">
        <v>42</v>
      </c>
      <c r="Q30445" t="s">
        <v>43</v>
      </c>
      <c r="R30445" t="s">
        <v>44</v>
      </c>
      <c r="S30445">
        <v>688000</v>
      </c>
      <c r="T30445" t="s">
        <v>45</v>
      </c>
      <c r="U30445" t="s">
        <v>46</v>
      </c>
      <c r="V30445" t="s">
        <v>47</v>
      </c>
      <c r="W30445" t="s">
        <v>48</v>
      </c>
      <c r="X30445">
        <v>17700</v>
      </c>
      <c r="Y30445" t="s">
        <v>69</v>
      </c>
      <c r="Z30445">
        <v>819</v>
      </c>
      <c r="AA30445" t="s">
        <v>49</v>
      </c>
      <c r="AB30445" t="s">
        <v>66</v>
      </c>
      <c r="AC30445" t="s">
        <v>67</v>
      </c>
      <c r="AD30445">
        <v>66.351744190000005</v>
      </c>
      <c r="AE30445" t="s">
        <v>61</v>
      </c>
      <c r="AF30445" t="s">
        <v>54</v>
      </c>
      <c r="AG30445">
        <v>0</v>
      </c>
      <c r="AH30445">
        <v>32</v>
      </c>
    </row>
    <row r="30446" spans="1:34" x14ac:dyDescent="0.3">
      <c r="A30446">
        <v>166865</v>
      </c>
      <c r="B30446">
        <v>2019</v>
      </c>
      <c r="C30446" t="s">
        <v>34</v>
      </c>
      <c r="D30446" t="s">
        <v>71</v>
      </c>
      <c r="E30446" t="s">
        <v>36</v>
      </c>
      <c r="F30446" t="s">
        <v>37</v>
      </c>
      <c r="G30446" t="s">
        <v>70</v>
      </c>
      <c r="H30446" t="s">
        <v>39</v>
      </c>
      <c r="I30446" t="s">
        <v>40</v>
      </c>
      <c r="J30446" t="s">
        <v>41</v>
      </c>
      <c r="K30446">
        <v>136500</v>
      </c>
      <c r="L30446">
        <v>4.99</v>
      </c>
      <c r="M30446">
        <v>1.3742000000000001</v>
      </c>
      <c r="N30446">
        <v>2103.13</v>
      </c>
      <c r="O30446">
        <v>360</v>
      </c>
      <c r="P30446" t="s">
        <v>42</v>
      </c>
      <c r="Q30446" t="s">
        <v>43</v>
      </c>
      <c r="R30446" t="s">
        <v>44</v>
      </c>
      <c r="S30446">
        <v>198000</v>
      </c>
      <c r="T30446" t="s">
        <v>45</v>
      </c>
      <c r="U30446" t="s">
        <v>46</v>
      </c>
      <c r="V30446" t="s">
        <v>47</v>
      </c>
      <c r="W30446" t="s">
        <v>48</v>
      </c>
      <c r="X30446">
        <v>3060</v>
      </c>
      <c r="Y30446" t="s">
        <v>69</v>
      </c>
      <c r="Z30446">
        <v>819</v>
      </c>
      <c r="AA30446" t="s">
        <v>50</v>
      </c>
      <c r="AB30446" t="s">
        <v>75</v>
      </c>
      <c r="AC30446" t="s">
        <v>52</v>
      </c>
      <c r="AD30446">
        <v>68.939393940000002</v>
      </c>
      <c r="AE30446" t="s">
        <v>61</v>
      </c>
      <c r="AF30446" t="s">
        <v>54</v>
      </c>
      <c r="AG30446">
        <v>0</v>
      </c>
      <c r="AH30446">
        <v>40</v>
      </c>
    </row>
    <row r="30447" spans="1:34" x14ac:dyDescent="0.3">
      <c r="A30447">
        <v>167227</v>
      </c>
      <c r="B30447">
        <v>2019</v>
      </c>
      <c r="C30447" t="s">
        <v>34</v>
      </c>
      <c r="D30447" t="s">
        <v>71</v>
      </c>
      <c r="E30447" t="s">
        <v>36</v>
      </c>
      <c r="F30447" t="s">
        <v>37</v>
      </c>
      <c r="G30447" t="s">
        <v>70</v>
      </c>
      <c r="H30447" t="s">
        <v>39</v>
      </c>
      <c r="I30447" t="s">
        <v>40</v>
      </c>
      <c r="J30447" t="s">
        <v>41</v>
      </c>
      <c r="K30447">
        <v>386500</v>
      </c>
      <c r="L30447">
        <v>4.5</v>
      </c>
      <c r="M30447">
        <v>1.0806</v>
      </c>
      <c r="N30447">
        <v>7935</v>
      </c>
      <c r="O30447">
        <v>360</v>
      </c>
      <c r="P30447" t="s">
        <v>42</v>
      </c>
      <c r="Q30447" t="s">
        <v>43</v>
      </c>
      <c r="R30447" t="s">
        <v>44</v>
      </c>
      <c r="S30447">
        <v>558000</v>
      </c>
      <c r="T30447" t="s">
        <v>45</v>
      </c>
      <c r="U30447" t="s">
        <v>46</v>
      </c>
      <c r="V30447" t="s">
        <v>47</v>
      </c>
      <c r="W30447" t="s">
        <v>48</v>
      </c>
      <c r="X30447">
        <v>6900</v>
      </c>
      <c r="Y30447" t="s">
        <v>50</v>
      </c>
      <c r="Z30447">
        <v>819</v>
      </c>
      <c r="AA30447" t="s">
        <v>50</v>
      </c>
      <c r="AB30447" t="s">
        <v>60</v>
      </c>
      <c r="AC30447" t="s">
        <v>52</v>
      </c>
      <c r="AD30447">
        <v>69.26523297</v>
      </c>
      <c r="AE30447" t="s">
        <v>72</v>
      </c>
      <c r="AF30447" t="s">
        <v>54</v>
      </c>
      <c r="AG30447">
        <v>0</v>
      </c>
      <c r="AH30447">
        <v>41</v>
      </c>
    </row>
    <row r="30448" spans="1:34" x14ac:dyDescent="0.3">
      <c r="A30448">
        <v>167602</v>
      </c>
      <c r="B30448">
        <v>2019</v>
      </c>
      <c r="C30448" t="s">
        <v>80</v>
      </c>
      <c r="D30448" t="s">
        <v>55</v>
      </c>
      <c r="E30448" t="s">
        <v>62</v>
      </c>
      <c r="F30448" t="s">
        <v>37</v>
      </c>
      <c r="G30448" t="s">
        <v>70</v>
      </c>
      <c r="H30448" t="s">
        <v>39</v>
      </c>
      <c r="I30448" t="s">
        <v>40</v>
      </c>
      <c r="J30448" t="s">
        <v>41</v>
      </c>
      <c r="K30448">
        <v>246500</v>
      </c>
      <c r="O30448">
        <v>360</v>
      </c>
      <c r="P30448" t="s">
        <v>42</v>
      </c>
      <c r="Q30448" t="s">
        <v>43</v>
      </c>
      <c r="R30448" t="s">
        <v>44</v>
      </c>
      <c r="T30448" t="s">
        <v>45</v>
      </c>
      <c r="U30448" t="s">
        <v>46</v>
      </c>
      <c r="V30448" t="s">
        <v>47</v>
      </c>
      <c r="W30448" t="s">
        <v>48</v>
      </c>
      <c r="X30448">
        <v>4860</v>
      </c>
      <c r="Y30448" t="s">
        <v>59</v>
      </c>
      <c r="Z30448">
        <v>819</v>
      </c>
      <c r="AA30448" t="s">
        <v>49</v>
      </c>
      <c r="AB30448" t="s">
        <v>60</v>
      </c>
      <c r="AC30448" t="s">
        <v>52</v>
      </c>
      <c r="AE30448" t="s">
        <v>61</v>
      </c>
      <c r="AF30448" t="s">
        <v>54</v>
      </c>
      <c r="AG30448">
        <v>1</v>
      </c>
    </row>
    <row r="30449" spans="1:34" x14ac:dyDescent="0.3">
      <c r="A30449">
        <v>167840</v>
      </c>
      <c r="B30449">
        <v>2019</v>
      </c>
      <c r="C30449" t="s">
        <v>34</v>
      </c>
      <c r="D30449" t="s">
        <v>68</v>
      </c>
      <c r="E30449" t="s">
        <v>36</v>
      </c>
      <c r="F30449" t="s">
        <v>37</v>
      </c>
      <c r="G30449" t="s">
        <v>38</v>
      </c>
      <c r="H30449" t="s">
        <v>39</v>
      </c>
      <c r="I30449" t="s">
        <v>40</v>
      </c>
      <c r="J30449" t="s">
        <v>41</v>
      </c>
      <c r="K30449">
        <v>296500</v>
      </c>
      <c r="L30449">
        <v>4.375</v>
      </c>
      <c r="M30449">
        <v>0.62050000000000005</v>
      </c>
      <c r="N30449">
        <v>677.38</v>
      </c>
      <c r="O30449">
        <v>360</v>
      </c>
      <c r="P30449" t="s">
        <v>63</v>
      </c>
      <c r="Q30449" t="s">
        <v>43</v>
      </c>
      <c r="R30449" t="s">
        <v>44</v>
      </c>
      <c r="S30449">
        <v>318000</v>
      </c>
      <c r="T30449" t="s">
        <v>45</v>
      </c>
      <c r="U30449" t="s">
        <v>46</v>
      </c>
      <c r="V30449" t="s">
        <v>47</v>
      </c>
      <c r="W30449" t="s">
        <v>48</v>
      </c>
      <c r="X30449">
        <v>5460</v>
      </c>
      <c r="Y30449" t="s">
        <v>50</v>
      </c>
      <c r="Z30449">
        <v>819</v>
      </c>
      <c r="AA30449" t="s">
        <v>49</v>
      </c>
      <c r="AB30449" t="s">
        <v>66</v>
      </c>
      <c r="AC30449" t="s">
        <v>67</v>
      </c>
      <c r="AD30449">
        <v>93.238993710000003</v>
      </c>
      <c r="AE30449" t="s">
        <v>53</v>
      </c>
      <c r="AF30449" t="s">
        <v>54</v>
      </c>
      <c r="AG30449">
        <v>0</v>
      </c>
      <c r="AH30449">
        <v>37</v>
      </c>
    </row>
    <row r="30450" spans="1:34" x14ac:dyDescent="0.3">
      <c r="A30450">
        <v>168003</v>
      </c>
      <c r="B30450">
        <v>2019</v>
      </c>
      <c r="C30450" t="s">
        <v>34</v>
      </c>
      <c r="D30450" t="s">
        <v>68</v>
      </c>
      <c r="E30450" t="s">
        <v>62</v>
      </c>
      <c r="F30450" t="s">
        <v>37</v>
      </c>
      <c r="G30450" t="s">
        <v>38</v>
      </c>
      <c r="H30450" t="s">
        <v>39</v>
      </c>
      <c r="I30450" t="s">
        <v>40</v>
      </c>
      <c r="J30450" t="s">
        <v>41</v>
      </c>
      <c r="K30450">
        <v>536500</v>
      </c>
      <c r="L30450">
        <v>3.625</v>
      </c>
      <c r="M30450">
        <v>0.18529999999999999</v>
      </c>
      <c r="N30450">
        <v>9282.5</v>
      </c>
      <c r="O30450">
        <v>360</v>
      </c>
      <c r="P30450" t="s">
        <v>42</v>
      </c>
      <c r="Q30450" t="s">
        <v>43</v>
      </c>
      <c r="R30450" t="s">
        <v>44</v>
      </c>
      <c r="S30450">
        <v>598000</v>
      </c>
      <c r="T30450" t="s">
        <v>45</v>
      </c>
      <c r="U30450" t="s">
        <v>46</v>
      </c>
      <c r="V30450" t="s">
        <v>47</v>
      </c>
      <c r="W30450" t="s">
        <v>48</v>
      </c>
      <c r="X30450">
        <v>11580</v>
      </c>
      <c r="Y30450" t="s">
        <v>49</v>
      </c>
      <c r="Z30450">
        <v>819</v>
      </c>
      <c r="AA30450" t="s">
        <v>49</v>
      </c>
      <c r="AB30450" t="s">
        <v>51</v>
      </c>
      <c r="AC30450" t="s">
        <v>52</v>
      </c>
      <c r="AD30450">
        <v>89.715719059999998</v>
      </c>
      <c r="AE30450" t="s">
        <v>61</v>
      </c>
      <c r="AF30450" t="s">
        <v>54</v>
      </c>
      <c r="AG30450">
        <v>0</v>
      </c>
      <c r="AH30450">
        <v>6</v>
      </c>
    </row>
    <row r="30451" spans="1:34" x14ac:dyDescent="0.3">
      <c r="A30451">
        <v>168247</v>
      </c>
      <c r="B30451">
        <v>2019</v>
      </c>
      <c r="D30451" t="s">
        <v>35</v>
      </c>
      <c r="E30451" t="s">
        <v>36</v>
      </c>
      <c r="F30451" t="s">
        <v>56</v>
      </c>
      <c r="G30451" t="s">
        <v>70</v>
      </c>
      <c r="H30451" t="s">
        <v>39</v>
      </c>
      <c r="I30451" t="s">
        <v>40</v>
      </c>
      <c r="J30451" t="s">
        <v>57</v>
      </c>
      <c r="K30451">
        <v>346500</v>
      </c>
      <c r="L30451">
        <v>3.99</v>
      </c>
      <c r="M30451">
        <v>0.66120000000000001</v>
      </c>
      <c r="N30451">
        <v>2623.36</v>
      </c>
      <c r="O30451">
        <v>360</v>
      </c>
      <c r="P30451" t="s">
        <v>42</v>
      </c>
      <c r="Q30451" t="s">
        <v>43</v>
      </c>
      <c r="R30451" t="s">
        <v>44</v>
      </c>
      <c r="S30451">
        <v>408000</v>
      </c>
      <c r="T30451" t="s">
        <v>45</v>
      </c>
      <c r="U30451" t="s">
        <v>46</v>
      </c>
      <c r="V30451" t="s">
        <v>47</v>
      </c>
      <c r="W30451" t="s">
        <v>48</v>
      </c>
      <c r="X30451">
        <v>7080</v>
      </c>
      <c r="Y30451" t="s">
        <v>49</v>
      </c>
      <c r="Z30451">
        <v>819</v>
      </c>
      <c r="AA30451" t="s">
        <v>50</v>
      </c>
      <c r="AB30451" t="s">
        <v>66</v>
      </c>
      <c r="AC30451" t="s">
        <v>52</v>
      </c>
      <c r="AD30451">
        <v>84.926470589999994</v>
      </c>
      <c r="AE30451" t="s">
        <v>53</v>
      </c>
      <c r="AF30451" t="s">
        <v>54</v>
      </c>
      <c r="AG30451">
        <v>0</v>
      </c>
      <c r="AH30451">
        <v>57</v>
      </c>
    </row>
    <row r="30452" spans="1:34" x14ac:dyDescent="0.3">
      <c r="A30452">
        <v>168843</v>
      </c>
      <c r="B30452">
        <v>2019</v>
      </c>
      <c r="C30452" t="s">
        <v>34</v>
      </c>
      <c r="D30452" t="s">
        <v>71</v>
      </c>
      <c r="E30452" t="s">
        <v>36</v>
      </c>
      <c r="F30452" t="s">
        <v>56</v>
      </c>
      <c r="G30452" t="s">
        <v>70</v>
      </c>
      <c r="H30452" t="s">
        <v>39</v>
      </c>
      <c r="I30452" t="s">
        <v>40</v>
      </c>
      <c r="J30452" t="s">
        <v>57</v>
      </c>
      <c r="K30452">
        <v>56500</v>
      </c>
      <c r="O30452">
        <v>360</v>
      </c>
      <c r="P30452" t="s">
        <v>63</v>
      </c>
      <c r="Q30452" t="s">
        <v>43</v>
      </c>
      <c r="R30452" t="s">
        <v>44</v>
      </c>
      <c r="S30452">
        <v>308000</v>
      </c>
      <c r="T30452" t="s">
        <v>45</v>
      </c>
      <c r="U30452" t="s">
        <v>46</v>
      </c>
      <c r="V30452" t="s">
        <v>47</v>
      </c>
      <c r="W30452" t="s">
        <v>48</v>
      </c>
      <c r="X30452">
        <v>600</v>
      </c>
      <c r="Y30452" t="s">
        <v>50</v>
      </c>
      <c r="Z30452">
        <v>819</v>
      </c>
      <c r="AA30452" t="s">
        <v>50</v>
      </c>
      <c r="AB30452" t="s">
        <v>77</v>
      </c>
      <c r="AC30452" t="s">
        <v>52</v>
      </c>
      <c r="AD30452">
        <v>18.344155839999999</v>
      </c>
      <c r="AE30452" t="s">
        <v>61</v>
      </c>
      <c r="AF30452" t="s">
        <v>54</v>
      </c>
      <c r="AG30452">
        <v>1</v>
      </c>
      <c r="AH30452">
        <v>54</v>
      </c>
    </row>
    <row r="30453" spans="1:34" x14ac:dyDescent="0.3">
      <c r="A30453">
        <v>168948</v>
      </c>
      <c r="B30453">
        <v>2019</v>
      </c>
      <c r="C30453" t="s">
        <v>34</v>
      </c>
      <c r="D30453" t="s">
        <v>71</v>
      </c>
      <c r="E30453" t="s">
        <v>36</v>
      </c>
      <c r="F30453" t="s">
        <v>37</v>
      </c>
      <c r="G30453" t="s">
        <v>38</v>
      </c>
      <c r="H30453" t="s">
        <v>39</v>
      </c>
      <c r="I30453" t="s">
        <v>40</v>
      </c>
      <c r="J30453" t="s">
        <v>41</v>
      </c>
      <c r="K30453">
        <v>416500</v>
      </c>
      <c r="L30453">
        <v>3.75</v>
      </c>
      <c r="M30453">
        <v>2.47E-2</v>
      </c>
      <c r="N30453">
        <v>2381.7600000000002</v>
      </c>
      <c r="O30453">
        <v>360</v>
      </c>
      <c r="P30453" t="s">
        <v>42</v>
      </c>
      <c r="Q30453" t="s">
        <v>43</v>
      </c>
      <c r="R30453" t="s">
        <v>44</v>
      </c>
      <c r="S30453">
        <v>468000</v>
      </c>
      <c r="T30453" t="s">
        <v>45</v>
      </c>
      <c r="U30453" t="s">
        <v>46</v>
      </c>
      <c r="V30453" t="s">
        <v>47</v>
      </c>
      <c r="W30453" t="s">
        <v>48</v>
      </c>
      <c r="X30453">
        <v>3540</v>
      </c>
      <c r="Y30453" t="s">
        <v>49</v>
      </c>
      <c r="Z30453">
        <v>819</v>
      </c>
      <c r="AA30453" t="s">
        <v>50</v>
      </c>
      <c r="AB30453" t="s">
        <v>51</v>
      </c>
      <c r="AC30453" t="s">
        <v>67</v>
      </c>
      <c r="AD30453">
        <v>88.995726500000004</v>
      </c>
      <c r="AE30453" t="s">
        <v>61</v>
      </c>
      <c r="AF30453" t="s">
        <v>54</v>
      </c>
      <c r="AG30453">
        <v>0</v>
      </c>
      <c r="AH30453">
        <v>49</v>
      </c>
    </row>
    <row r="30454" spans="1:34" x14ac:dyDescent="0.3">
      <c r="A30454">
        <v>169174</v>
      </c>
      <c r="B30454">
        <v>2019</v>
      </c>
      <c r="C30454" t="s">
        <v>34</v>
      </c>
      <c r="D30454" t="s">
        <v>55</v>
      </c>
      <c r="E30454" t="s">
        <v>36</v>
      </c>
      <c r="F30454" t="s">
        <v>56</v>
      </c>
      <c r="G30454" t="s">
        <v>65</v>
      </c>
      <c r="H30454" t="s">
        <v>39</v>
      </c>
      <c r="I30454" t="s">
        <v>40</v>
      </c>
      <c r="J30454" t="s">
        <v>57</v>
      </c>
      <c r="K30454">
        <v>416500</v>
      </c>
      <c r="L30454">
        <v>3.25</v>
      </c>
      <c r="M30454">
        <v>0.61619999999999997</v>
      </c>
      <c r="N30454">
        <v>0</v>
      </c>
      <c r="O30454">
        <v>360</v>
      </c>
      <c r="P30454" t="s">
        <v>42</v>
      </c>
      <c r="Q30454" t="s">
        <v>43</v>
      </c>
      <c r="R30454" t="s">
        <v>44</v>
      </c>
      <c r="S30454">
        <v>438000</v>
      </c>
      <c r="T30454" t="s">
        <v>45</v>
      </c>
      <c r="U30454" t="s">
        <v>46</v>
      </c>
      <c r="V30454" t="s">
        <v>47</v>
      </c>
      <c r="W30454" t="s">
        <v>48</v>
      </c>
      <c r="Y30454" t="s">
        <v>50</v>
      </c>
      <c r="Z30454">
        <v>819</v>
      </c>
      <c r="AA30454" t="s">
        <v>50</v>
      </c>
      <c r="AB30454" t="s">
        <v>66</v>
      </c>
      <c r="AC30454" t="s">
        <v>67</v>
      </c>
      <c r="AD30454">
        <v>95.091324200000003</v>
      </c>
      <c r="AE30454" t="s">
        <v>53</v>
      </c>
      <c r="AF30454" t="s">
        <v>54</v>
      </c>
      <c r="AG30454">
        <v>0</v>
      </c>
    </row>
    <row r="30455" spans="1:34" x14ac:dyDescent="0.3">
      <c r="A30455">
        <v>169789</v>
      </c>
      <c r="B30455">
        <v>2019</v>
      </c>
      <c r="C30455" t="s">
        <v>34</v>
      </c>
      <c r="D30455" t="s">
        <v>68</v>
      </c>
      <c r="E30455" t="s">
        <v>36</v>
      </c>
      <c r="F30455" t="s">
        <v>37</v>
      </c>
      <c r="G30455" t="s">
        <v>65</v>
      </c>
      <c r="H30455" t="s">
        <v>39</v>
      </c>
      <c r="I30455" t="s">
        <v>40</v>
      </c>
      <c r="J30455" t="s">
        <v>41</v>
      </c>
      <c r="K30455">
        <v>616500</v>
      </c>
      <c r="O30455">
        <v>360</v>
      </c>
      <c r="P30455" t="s">
        <v>42</v>
      </c>
      <c r="Q30455" t="s">
        <v>43</v>
      </c>
      <c r="R30455" t="s">
        <v>44</v>
      </c>
      <c r="S30455">
        <v>898000</v>
      </c>
      <c r="T30455" t="s">
        <v>45</v>
      </c>
      <c r="U30455" t="s">
        <v>46</v>
      </c>
      <c r="V30455" t="s">
        <v>47</v>
      </c>
      <c r="W30455" t="s">
        <v>48</v>
      </c>
      <c r="X30455">
        <v>5760</v>
      </c>
      <c r="Y30455" t="s">
        <v>50</v>
      </c>
      <c r="Z30455">
        <v>819</v>
      </c>
      <c r="AA30455" t="s">
        <v>49</v>
      </c>
      <c r="AB30455" t="s">
        <v>64</v>
      </c>
      <c r="AC30455" t="s">
        <v>67</v>
      </c>
      <c r="AD30455">
        <v>68.652561250000005</v>
      </c>
      <c r="AE30455" t="s">
        <v>53</v>
      </c>
      <c r="AF30455" t="s">
        <v>54</v>
      </c>
      <c r="AG30455">
        <v>1</v>
      </c>
      <c r="AH30455">
        <v>36</v>
      </c>
    </row>
    <row r="30456" spans="1:34" x14ac:dyDescent="0.3">
      <c r="A30456">
        <v>170144</v>
      </c>
      <c r="B30456">
        <v>2019</v>
      </c>
      <c r="C30456" t="s">
        <v>34</v>
      </c>
      <c r="D30456" t="s">
        <v>68</v>
      </c>
      <c r="E30456" t="s">
        <v>36</v>
      </c>
      <c r="F30456" t="s">
        <v>37</v>
      </c>
      <c r="G30456" t="s">
        <v>65</v>
      </c>
      <c r="H30456" t="s">
        <v>39</v>
      </c>
      <c r="I30456" t="s">
        <v>40</v>
      </c>
      <c r="J30456" t="s">
        <v>41</v>
      </c>
      <c r="K30456">
        <v>206500</v>
      </c>
      <c r="O30456">
        <v>360</v>
      </c>
      <c r="P30456" t="s">
        <v>42</v>
      </c>
      <c r="Q30456" t="s">
        <v>43</v>
      </c>
      <c r="R30456" t="s">
        <v>44</v>
      </c>
      <c r="S30456">
        <v>558000</v>
      </c>
      <c r="T30456" t="s">
        <v>45</v>
      </c>
      <c r="U30456" t="s">
        <v>46</v>
      </c>
      <c r="V30456" t="s">
        <v>47</v>
      </c>
      <c r="W30456" t="s">
        <v>48</v>
      </c>
      <c r="X30456">
        <v>1080</v>
      </c>
      <c r="Y30456" t="s">
        <v>69</v>
      </c>
      <c r="Z30456">
        <v>819</v>
      </c>
      <c r="AA30456" t="s">
        <v>49</v>
      </c>
      <c r="AB30456" t="s">
        <v>60</v>
      </c>
      <c r="AC30456" t="s">
        <v>52</v>
      </c>
      <c r="AD30456">
        <v>37.007168460000003</v>
      </c>
      <c r="AE30456" t="s">
        <v>72</v>
      </c>
      <c r="AF30456" t="s">
        <v>54</v>
      </c>
      <c r="AG30456">
        <v>1</v>
      </c>
      <c r="AH30456">
        <v>33</v>
      </c>
    </row>
    <row r="30457" spans="1:34" x14ac:dyDescent="0.3">
      <c r="A30457">
        <v>170179</v>
      </c>
      <c r="B30457">
        <v>2019</v>
      </c>
      <c r="C30457" t="s">
        <v>34</v>
      </c>
      <c r="D30457" t="s">
        <v>71</v>
      </c>
      <c r="E30457" t="s">
        <v>36</v>
      </c>
      <c r="F30457" t="s">
        <v>37</v>
      </c>
      <c r="G30457" t="s">
        <v>70</v>
      </c>
      <c r="H30457" t="s">
        <v>39</v>
      </c>
      <c r="I30457" t="s">
        <v>40</v>
      </c>
      <c r="J30457" t="s">
        <v>41</v>
      </c>
      <c r="K30457">
        <v>136500</v>
      </c>
      <c r="L30457">
        <v>4.375</v>
      </c>
      <c r="M30457">
        <v>0.93979999999999997</v>
      </c>
      <c r="N30457">
        <v>1987.5</v>
      </c>
      <c r="O30457">
        <v>180</v>
      </c>
      <c r="P30457" t="s">
        <v>42</v>
      </c>
      <c r="Q30457" t="s">
        <v>43</v>
      </c>
      <c r="R30457" t="s">
        <v>44</v>
      </c>
      <c r="S30457">
        <v>238000</v>
      </c>
      <c r="T30457" t="s">
        <v>45</v>
      </c>
      <c r="U30457" t="s">
        <v>46</v>
      </c>
      <c r="V30457" t="s">
        <v>47</v>
      </c>
      <c r="W30457" t="s">
        <v>48</v>
      </c>
      <c r="X30457">
        <v>4140</v>
      </c>
      <c r="Y30457" t="s">
        <v>69</v>
      </c>
      <c r="Z30457">
        <v>819</v>
      </c>
      <c r="AA30457" t="s">
        <v>50</v>
      </c>
      <c r="AB30457" t="s">
        <v>66</v>
      </c>
      <c r="AC30457" t="s">
        <v>52</v>
      </c>
      <c r="AD30457">
        <v>57.352941180000002</v>
      </c>
      <c r="AE30457" t="s">
        <v>61</v>
      </c>
      <c r="AF30457" t="s">
        <v>54</v>
      </c>
      <c r="AG30457">
        <v>0</v>
      </c>
      <c r="AH30457">
        <v>38</v>
      </c>
    </row>
    <row r="30458" spans="1:34" x14ac:dyDescent="0.3">
      <c r="A30458">
        <v>170924</v>
      </c>
      <c r="B30458">
        <v>2019</v>
      </c>
      <c r="C30458" t="s">
        <v>34</v>
      </c>
      <c r="D30458" t="s">
        <v>35</v>
      </c>
      <c r="E30458" t="s">
        <v>36</v>
      </c>
      <c r="F30458" t="s">
        <v>37</v>
      </c>
      <c r="G30458" t="s">
        <v>70</v>
      </c>
      <c r="H30458" t="s">
        <v>39</v>
      </c>
      <c r="I30458" t="s">
        <v>40</v>
      </c>
      <c r="J30458" t="s">
        <v>41</v>
      </c>
      <c r="K30458">
        <v>486500</v>
      </c>
      <c r="L30458">
        <v>3.75</v>
      </c>
      <c r="M30458">
        <v>1.6E-2</v>
      </c>
      <c r="N30458">
        <v>1250</v>
      </c>
      <c r="O30458">
        <v>360</v>
      </c>
      <c r="P30458" t="s">
        <v>42</v>
      </c>
      <c r="Q30458" t="s">
        <v>43</v>
      </c>
      <c r="R30458" t="s">
        <v>44</v>
      </c>
      <c r="S30458">
        <v>718000</v>
      </c>
      <c r="T30458" t="s">
        <v>45</v>
      </c>
      <c r="U30458" t="s">
        <v>46</v>
      </c>
      <c r="V30458" t="s">
        <v>47</v>
      </c>
      <c r="W30458" t="s">
        <v>48</v>
      </c>
      <c r="X30458">
        <v>5100</v>
      </c>
      <c r="Y30458" t="s">
        <v>49</v>
      </c>
      <c r="Z30458">
        <v>819</v>
      </c>
      <c r="AA30458" t="s">
        <v>50</v>
      </c>
      <c r="AB30458" t="s">
        <v>51</v>
      </c>
      <c r="AC30458" t="s">
        <v>52</v>
      </c>
      <c r="AD30458">
        <v>67.757660169999994</v>
      </c>
      <c r="AE30458" t="s">
        <v>53</v>
      </c>
      <c r="AF30458" t="s">
        <v>54</v>
      </c>
      <c r="AG30458">
        <v>0</v>
      </c>
      <c r="AH30458">
        <v>41</v>
      </c>
    </row>
    <row r="30459" spans="1:34" x14ac:dyDescent="0.3">
      <c r="A30459">
        <v>171017</v>
      </c>
      <c r="B30459">
        <v>2019</v>
      </c>
      <c r="C30459" t="s">
        <v>34</v>
      </c>
      <c r="D30459" t="s">
        <v>71</v>
      </c>
      <c r="E30459" t="s">
        <v>36</v>
      </c>
      <c r="F30459" t="s">
        <v>37</v>
      </c>
      <c r="G30459" t="s">
        <v>65</v>
      </c>
      <c r="H30459" t="s">
        <v>39</v>
      </c>
      <c r="I30459" t="s">
        <v>40</v>
      </c>
      <c r="J30459" t="s">
        <v>41</v>
      </c>
      <c r="K30459">
        <v>606500</v>
      </c>
      <c r="L30459">
        <v>3.75</v>
      </c>
      <c r="M30459">
        <v>0.2722</v>
      </c>
      <c r="O30459">
        <v>360</v>
      </c>
      <c r="P30459" t="s">
        <v>42</v>
      </c>
      <c r="Q30459" t="s">
        <v>43</v>
      </c>
      <c r="R30459" t="s">
        <v>44</v>
      </c>
      <c r="S30459">
        <v>698000</v>
      </c>
      <c r="T30459" t="s">
        <v>45</v>
      </c>
      <c r="U30459" t="s">
        <v>46</v>
      </c>
      <c r="V30459" t="s">
        <v>47</v>
      </c>
      <c r="W30459" t="s">
        <v>48</v>
      </c>
      <c r="X30459">
        <v>7080</v>
      </c>
      <c r="Y30459" t="s">
        <v>50</v>
      </c>
      <c r="Z30459">
        <v>819</v>
      </c>
      <c r="AA30459" t="s">
        <v>50</v>
      </c>
      <c r="AB30459" t="s">
        <v>66</v>
      </c>
      <c r="AC30459" t="s">
        <v>67</v>
      </c>
      <c r="AD30459">
        <v>86.891117480000005</v>
      </c>
      <c r="AE30459" t="s">
        <v>61</v>
      </c>
      <c r="AF30459" t="s">
        <v>54</v>
      </c>
      <c r="AG30459">
        <v>0</v>
      </c>
      <c r="AH30459">
        <v>36</v>
      </c>
    </row>
    <row r="30460" spans="1:34" x14ac:dyDescent="0.3">
      <c r="A30460">
        <v>171023</v>
      </c>
      <c r="B30460">
        <v>2019</v>
      </c>
      <c r="C30460" t="s">
        <v>34</v>
      </c>
      <c r="D30460" t="s">
        <v>55</v>
      </c>
      <c r="E30460" t="s">
        <v>62</v>
      </c>
      <c r="F30460" t="s">
        <v>37</v>
      </c>
      <c r="G30460" t="s">
        <v>38</v>
      </c>
      <c r="H30460" t="s">
        <v>39</v>
      </c>
      <c r="I30460" t="s">
        <v>40</v>
      </c>
      <c r="J30460" t="s">
        <v>41</v>
      </c>
      <c r="K30460">
        <v>266500</v>
      </c>
      <c r="O30460">
        <v>360</v>
      </c>
      <c r="P30460" t="s">
        <v>42</v>
      </c>
      <c r="Q30460" t="s">
        <v>43</v>
      </c>
      <c r="R30460" t="s">
        <v>44</v>
      </c>
      <c r="S30460">
        <v>458000</v>
      </c>
      <c r="T30460" t="s">
        <v>45</v>
      </c>
      <c r="U30460" t="s">
        <v>79</v>
      </c>
      <c r="V30460" t="s">
        <v>47</v>
      </c>
      <c r="W30460" t="s">
        <v>83</v>
      </c>
      <c r="X30460">
        <v>3300</v>
      </c>
      <c r="Y30460" t="s">
        <v>69</v>
      </c>
      <c r="Z30460">
        <v>819</v>
      </c>
      <c r="AA30460" t="s">
        <v>50</v>
      </c>
      <c r="AB30460" t="s">
        <v>66</v>
      </c>
      <c r="AC30460" t="s">
        <v>67</v>
      </c>
      <c r="AD30460">
        <v>58.187772930000001</v>
      </c>
      <c r="AE30460" t="s">
        <v>72</v>
      </c>
      <c r="AF30460" t="s">
        <v>54</v>
      </c>
      <c r="AG30460">
        <v>1</v>
      </c>
      <c r="AH30460">
        <v>59</v>
      </c>
    </row>
    <row r="30461" spans="1:34" x14ac:dyDescent="0.3">
      <c r="A30461">
        <v>171052</v>
      </c>
      <c r="B30461">
        <v>2019</v>
      </c>
      <c r="C30461" t="s">
        <v>34</v>
      </c>
      <c r="D30461" t="s">
        <v>68</v>
      </c>
      <c r="E30461" t="s">
        <v>36</v>
      </c>
      <c r="F30461" t="s">
        <v>37</v>
      </c>
      <c r="G30461" t="s">
        <v>38</v>
      </c>
      <c r="H30461" t="s">
        <v>39</v>
      </c>
      <c r="I30461" t="s">
        <v>40</v>
      </c>
      <c r="J30461" t="s">
        <v>41</v>
      </c>
      <c r="K30461">
        <v>356500</v>
      </c>
      <c r="L30461">
        <v>3.875</v>
      </c>
      <c r="M30461">
        <v>0.15870000000000001</v>
      </c>
      <c r="N30461">
        <v>0</v>
      </c>
      <c r="O30461">
        <v>360</v>
      </c>
      <c r="P30461" t="s">
        <v>42</v>
      </c>
      <c r="Q30461" t="s">
        <v>43</v>
      </c>
      <c r="R30461" t="s">
        <v>44</v>
      </c>
      <c r="S30461">
        <v>378000</v>
      </c>
      <c r="T30461" t="s">
        <v>45</v>
      </c>
      <c r="U30461" t="s">
        <v>46</v>
      </c>
      <c r="V30461" t="s">
        <v>47</v>
      </c>
      <c r="W30461" t="s">
        <v>48</v>
      </c>
      <c r="X30461">
        <v>6600</v>
      </c>
      <c r="Y30461" t="s">
        <v>69</v>
      </c>
      <c r="Z30461">
        <v>819</v>
      </c>
      <c r="AA30461" t="s">
        <v>49</v>
      </c>
      <c r="AB30461" t="s">
        <v>51</v>
      </c>
      <c r="AC30461" t="s">
        <v>67</v>
      </c>
      <c r="AD30461">
        <v>94.312169310000002</v>
      </c>
      <c r="AE30461" t="s">
        <v>61</v>
      </c>
      <c r="AF30461" t="s">
        <v>54</v>
      </c>
      <c r="AG30461">
        <v>0</v>
      </c>
      <c r="AH30461">
        <v>30</v>
      </c>
    </row>
    <row r="30462" spans="1:34" x14ac:dyDescent="0.3">
      <c r="A30462">
        <v>171241</v>
      </c>
      <c r="B30462">
        <v>2019</v>
      </c>
      <c r="C30462" t="s">
        <v>34</v>
      </c>
      <c r="D30462" t="s">
        <v>55</v>
      </c>
      <c r="E30462" t="s">
        <v>62</v>
      </c>
      <c r="F30462" t="s">
        <v>37</v>
      </c>
      <c r="G30462" t="s">
        <v>70</v>
      </c>
      <c r="H30462" t="s">
        <v>39</v>
      </c>
      <c r="I30462" t="s">
        <v>40</v>
      </c>
      <c r="J30462" t="s">
        <v>41</v>
      </c>
      <c r="K30462">
        <v>186500</v>
      </c>
      <c r="L30462">
        <v>4.25</v>
      </c>
      <c r="M30462">
        <v>3.7699999999999997E-2</v>
      </c>
      <c r="N30462">
        <v>1150</v>
      </c>
      <c r="O30462">
        <v>360</v>
      </c>
      <c r="P30462" t="s">
        <v>42</v>
      </c>
      <c r="Q30462" t="s">
        <v>43</v>
      </c>
      <c r="R30462" t="s">
        <v>44</v>
      </c>
      <c r="S30462">
        <v>1168000</v>
      </c>
      <c r="T30462" t="s">
        <v>45</v>
      </c>
      <c r="U30462" t="s">
        <v>46</v>
      </c>
      <c r="V30462" t="s">
        <v>47</v>
      </c>
      <c r="W30462" t="s">
        <v>48</v>
      </c>
      <c r="X30462">
        <v>2760</v>
      </c>
      <c r="Y30462" t="s">
        <v>50</v>
      </c>
      <c r="Z30462">
        <v>819</v>
      </c>
      <c r="AA30462" t="s">
        <v>49</v>
      </c>
      <c r="AB30462" t="s">
        <v>77</v>
      </c>
      <c r="AC30462" t="s">
        <v>52</v>
      </c>
      <c r="AD30462">
        <v>15.967465750000001</v>
      </c>
      <c r="AE30462" t="s">
        <v>53</v>
      </c>
      <c r="AF30462" t="s">
        <v>54</v>
      </c>
      <c r="AG30462">
        <v>0</v>
      </c>
      <c r="AH30462">
        <v>36</v>
      </c>
    </row>
    <row r="30463" spans="1:34" x14ac:dyDescent="0.3">
      <c r="A30463">
        <v>171787</v>
      </c>
      <c r="B30463">
        <v>2019</v>
      </c>
      <c r="C30463" t="s">
        <v>34</v>
      </c>
      <c r="D30463" t="s">
        <v>55</v>
      </c>
      <c r="E30463" t="s">
        <v>36</v>
      </c>
      <c r="F30463" t="s">
        <v>56</v>
      </c>
      <c r="G30463" t="s">
        <v>65</v>
      </c>
      <c r="H30463" t="s">
        <v>39</v>
      </c>
      <c r="I30463" t="s">
        <v>40</v>
      </c>
      <c r="J30463" t="s">
        <v>57</v>
      </c>
      <c r="K30463">
        <v>686500</v>
      </c>
      <c r="L30463">
        <v>3.5</v>
      </c>
      <c r="M30463">
        <v>0.91739999999999999</v>
      </c>
      <c r="N30463">
        <v>0</v>
      </c>
      <c r="O30463">
        <v>360</v>
      </c>
      <c r="P30463" t="s">
        <v>42</v>
      </c>
      <c r="Q30463" t="s">
        <v>43</v>
      </c>
      <c r="R30463" t="s">
        <v>44</v>
      </c>
      <c r="S30463">
        <v>718000</v>
      </c>
      <c r="T30463" t="s">
        <v>45</v>
      </c>
      <c r="U30463" t="s">
        <v>46</v>
      </c>
      <c r="V30463" t="s">
        <v>47</v>
      </c>
      <c r="W30463" t="s">
        <v>48</v>
      </c>
      <c r="Y30463" t="s">
        <v>69</v>
      </c>
      <c r="Z30463">
        <v>819</v>
      </c>
      <c r="AA30463" t="s">
        <v>50</v>
      </c>
      <c r="AB30463" t="s">
        <v>64</v>
      </c>
      <c r="AC30463" t="s">
        <v>67</v>
      </c>
      <c r="AD30463">
        <v>95.612813369999998</v>
      </c>
      <c r="AE30463" t="s">
        <v>61</v>
      </c>
      <c r="AF30463" t="s">
        <v>54</v>
      </c>
      <c r="AG30463">
        <v>0</v>
      </c>
    </row>
    <row r="30464" spans="1:34" x14ac:dyDescent="0.3">
      <c r="A30464">
        <v>172465</v>
      </c>
      <c r="B30464">
        <v>2019</v>
      </c>
      <c r="C30464" t="s">
        <v>34</v>
      </c>
      <c r="D30464" t="s">
        <v>68</v>
      </c>
      <c r="E30464" t="s">
        <v>36</v>
      </c>
      <c r="F30464" t="s">
        <v>37</v>
      </c>
      <c r="G30464" t="s">
        <v>65</v>
      </c>
      <c r="H30464" t="s">
        <v>39</v>
      </c>
      <c r="I30464" t="s">
        <v>40</v>
      </c>
      <c r="J30464" t="s">
        <v>41</v>
      </c>
      <c r="K30464">
        <v>306500</v>
      </c>
      <c r="O30464">
        <v>360</v>
      </c>
      <c r="P30464" t="s">
        <v>42</v>
      </c>
      <c r="Q30464" t="s">
        <v>43</v>
      </c>
      <c r="R30464" t="s">
        <v>44</v>
      </c>
      <c r="S30464">
        <v>378000</v>
      </c>
      <c r="T30464" t="s">
        <v>45</v>
      </c>
      <c r="U30464" t="s">
        <v>46</v>
      </c>
      <c r="V30464" t="s">
        <v>47</v>
      </c>
      <c r="W30464" t="s">
        <v>48</v>
      </c>
      <c r="X30464">
        <v>5580</v>
      </c>
      <c r="Y30464" t="s">
        <v>50</v>
      </c>
      <c r="Z30464">
        <v>819</v>
      </c>
      <c r="AA30464" t="s">
        <v>49</v>
      </c>
      <c r="AB30464" t="s">
        <v>75</v>
      </c>
      <c r="AC30464" t="s">
        <v>52</v>
      </c>
      <c r="AD30464">
        <v>81.084656080000002</v>
      </c>
      <c r="AE30464" t="s">
        <v>72</v>
      </c>
      <c r="AF30464" t="s">
        <v>54</v>
      </c>
      <c r="AG30464">
        <v>1</v>
      </c>
      <c r="AH30464">
        <v>33</v>
      </c>
    </row>
    <row r="30465" spans="1:34" x14ac:dyDescent="0.3">
      <c r="A30465">
        <v>172569</v>
      </c>
      <c r="B30465">
        <v>2019</v>
      </c>
      <c r="C30465" t="s">
        <v>34</v>
      </c>
      <c r="D30465" t="s">
        <v>68</v>
      </c>
      <c r="E30465" t="s">
        <v>36</v>
      </c>
      <c r="F30465" t="s">
        <v>37</v>
      </c>
      <c r="G30465" t="s">
        <v>70</v>
      </c>
      <c r="H30465" t="s">
        <v>39</v>
      </c>
      <c r="I30465" t="s">
        <v>40</v>
      </c>
      <c r="J30465" t="s">
        <v>41</v>
      </c>
      <c r="K30465">
        <v>246500</v>
      </c>
      <c r="O30465">
        <v>360</v>
      </c>
      <c r="P30465" t="s">
        <v>42</v>
      </c>
      <c r="Q30465" t="s">
        <v>43</v>
      </c>
      <c r="R30465" t="s">
        <v>44</v>
      </c>
      <c r="S30465">
        <v>558000</v>
      </c>
      <c r="T30465" t="s">
        <v>45</v>
      </c>
      <c r="U30465" t="s">
        <v>79</v>
      </c>
      <c r="V30465" t="s">
        <v>47</v>
      </c>
      <c r="W30465" t="s">
        <v>83</v>
      </c>
      <c r="X30465">
        <v>1860</v>
      </c>
      <c r="Y30465" t="s">
        <v>49</v>
      </c>
      <c r="Z30465">
        <v>819</v>
      </c>
      <c r="AA30465" t="s">
        <v>49</v>
      </c>
      <c r="AB30465" t="s">
        <v>75</v>
      </c>
      <c r="AC30465" t="s">
        <v>67</v>
      </c>
      <c r="AD30465">
        <v>44.175627239999997</v>
      </c>
      <c r="AE30465" t="s">
        <v>53</v>
      </c>
      <c r="AF30465" t="s">
        <v>54</v>
      </c>
      <c r="AG30465">
        <v>1</v>
      </c>
      <c r="AH30465">
        <v>56</v>
      </c>
    </row>
    <row r="30466" spans="1:34" x14ac:dyDescent="0.3">
      <c r="A30466">
        <v>173064</v>
      </c>
      <c r="B30466">
        <v>2019</v>
      </c>
      <c r="C30466" t="s">
        <v>34</v>
      </c>
      <c r="D30466" t="s">
        <v>55</v>
      </c>
      <c r="E30466" t="s">
        <v>36</v>
      </c>
      <c r="F30466" t="s">
        <v>37</v>
      </c>
      <c r="G30466" t="s">
        <v>70</v>
      </c>
      <c r="H30466" t="s">
        <v>39</v>
      </c>
      <c r="I30466" t="s">
        <v>40</v>
      </c>
      <c r="J30466" t="s">
        <v>41</v>
      </c>
      <c r="K30466">
        <v>216500</v>
      </c>
      <c r="L30466">
        <v>3.625</v>
      </c>
      <c r="M30466">
        <v>0.63229999999999997</v>
      </c>
      <c r="N30466">
        <v>820.92</v>
      </c>
      <c r="O30466">
        <v>240</v>
      </c>
      <c r="P30466" t="s">
        <v>42</v>
      </c>
      <c r="Q30466" t="s">
        <v>43</v>
      </c>
      <c r="R30466" t="s">
        <v>44</v>
      </c>
      <c r="S30466">
        <v>428000</v>
      </c>
      <c r="T30466" t="s">
        <v>45</v>
      </c>
      <c r="U30466" t="s">
        <v>46</v>
      </c>
      <c r="V30466" t="s">
        <v>47</v>
      </c>
      <c r="W30466" t="s">
        <v>48</v>
      </c>
      <c r="X30466">
        <v>5160</v>
      </c>
      <c r="Y30466" t="s">
        <v>49</v>
      </c>
      <c r="Z30466">
        <v>819</v>
      </c>
      <c r="AA30466" t="s">
        <v>50</v>
      </c>
      <c r="AB30466" t="s">
        <v>64</v>
      </c>
      <c r="AC30466" t="s">
        <v>67</v>
      </c>
      <c r="AD30466">
        <v>50.584112150000003</v>
      </c>
      <c r="AE30466" t="s">
        <v>61</v>
      </c>
      <c r="AF30466" t="s">
        <v>54</v>
      </c>
      <c r="AG30466">
        <v>0</v>
      </c>
      <c r="AH30466">
        <v>43</v>
      </c>
    </row>
    <row r="30467" spans="1:34" x14ac:dyDescent="0.3">
      <c r="A30467">
        <v>173234</v>
      </c>
      <c r="B30467">
        <v>2019</v>
      </c>
      <c r="C30467" t="s">
        <v>34</v>
      </c>
      <c r="D30467" t="s">
        <v>71</v>
      </c>
      <c r="E30467" t="s">
        <v>36</v>
      </c>
      <c r="F30467" t="s">
        <v>37</v>
      </c>
      <c r="G30467" t="s">
        <v>65</v>
      </c>
      <c r="H30467" t="s">
        <v>39</v>
      </c>
      <c r="I30467" t="s">
        <v>40</v>
      </c>
      <c r="J30467" t="s">
        <v>41</v>
      </c>
      <c r="K30467">
        <v>306500</v>
      </c>
      <c r="O30467">
        <v>360</v>
      </c>
      <c r="P30467" t="s">
        <v>42</v>
      </c>
      <c r="Q30467" t="s">
        <v>43</v>
      </c>
      <c r="R30467" t="s">
        <v>58</v>
      </c>
      <c r="T30467" t="s">
        <v>45</v>
      </c>
      <c r="U30467" t="s">
        <v>46</v>
      </c>
      <c r="V30467" t="s">
        <v>47</v>
      </c>
      <c r="W30467" t="s">
        <v>48</v>
      </c>
      <c r="X30467">
        <v>5400</v>
      </c>
      <c r="Y30467" t="s">
        <v>59</v>
      </c>
      <c r="Z30467">
        <v>819</v>
      </c>
      <c r="AA30467" t="s">
        <v>49</v>
      </c>
      <c r="AB30467" t="s">
        <v>66</v>
      </c>
      <c r="AC30467" t="s">
        <v>52</v>
      </c>
      <c r="AE30467" t="s">
        <v>61</v>
      </c>
      <c r="AF30467" t="s">
        <v>54</v>
      </c>
      <c r="AG30467">
        <v>1</v>
      </c>
    </row>
    <row r="30468" spans="1:34" x14ac:dyDescent="0.3">
      <c r="A30468">
        <v>173257</v>
      </c>
      <c r="B30468">
        <v>2019</v>
      </c>
      <c r="C30468" t="s">
        <v>34</v>
      </c>
      <c r="D30468" t="s">
        <v>68</v>
      </c>
      <c r="E30468" t="s">
        <v>36</v>
      </c>
      <c r="F30468" t="s">
        <v>37</v>
      </c>
      <c r="G30468" t="s">
        <v>38</v>
      </c>
      <c r="H30468" t="s">
        <v>39</v>
      </c>
      <c r="I30468" t="s">
        <v>40</v>
      </c>
      <c r="J30468" t="s">
        <v>41</v>
      </c>
      <c r="K30468">
        <v>496500</v>
      </c>
      <c r="L30468">
        <v>3.375</v>
      </c>
      <c r="M30468">
        <v>-0.1031</v>
      </c>
      <c r="N30468">
        <v>3841.88</v>
      </c>
      <c r="O30468">
        <v>360</v>
      </c>
      <c r="P30468" t="s">
        <v>42</v>
      </c>
      <c r="Q30468" t="s">
        <v>43</v>
      </c>
      <c r="R30468" t="s">
        <v>44</v>
      </c>
      <c r="S30468">
        <v>668000</v>
      </c>
      <c r="T30468" t="s">
        <v>45</v>
      </c>
      <c r="U30468" t="s">
        <v>46</v>
      </c>
      <c r="V30468" t="s">
        <v>47</v>
      </c>
      <c r="W30468" t="s">
        <v>48</v>
      </c>
      <c r="X30468">
        <v>6960</v>
      </c>
      <c r="Y30468" t="s">
        <v>49</v>
      </c>
      <c r="Z30468">
        <v>819</v>
      </c>
      <c r="AA30468" t="s">
        <v>49</v>
      </c>
      <c r="AB30468" t="s">
        <v>64</v>
      </c>
      <c r="AC30468" t="s">
        <v>67</v>
      </c>
      <c r="AD30468">
        <v>74.326347310000003</v>
      </c>
      <c r="AE30468" t="s">
        <v>61</v>
      </c>
      <c r="AF30468" t="s">
        <v>54</v>
      </c>
      <c r="AG30468">
        <v>0</v>
      </c>
      <c r="AH30468">
        <v>36</v>
      </c>
    </row>
    <row r="30469" spans="1:34" x14ac:dyDescent="0.3">
      <c r="A30469">
        <v>173321</v>
      </c>
      <c r="B30469">
        <v>2019</v>
      </c>
      <c r="C30469" t="s">
        <v>34</v>
      </c>
      <c r="D30469" t="s">
        <v>71</v>
      </c>
      <c r="E30469" t="s">
        <v>36</v>
      </c>
      <c r="F30469" t="s">
        <v>37</v>
      </c>
      <c r="G30469" t="s">
        <v>38</v>
      </c>
      <c r="H30469" t="s">
        <v>39</v>
      </c>
      <c r="I30469" t="s">
        <v>40</v>
      </c>
      <c r="J30469" t="s">
        <v>41</v>
      </c>
      <c r="K30469">
        <v>356500</v>
      </c>
      <c r="O30469">
        <v>360</v>
      </c>
      <c r="P30469" t="s">
        <v>42</v>
      </c>
      <c r="Q30469" t="s">
        <v>43</v>
      </c>
      <c r="R30469" t="s">
        <v>44</v>
      </c>
      <c r="S30469">
        <v>448000</v>
      </c>
      <c r="T30469" t="s">
        <v>45</v>
      </c>
      <c r="U30469" t="s">
        <v>46</v>
      </c>
      <c r="V30469" t="s">
        <v>47</v>
      </c>
      <c r="W30469" t="s">
        <v>48</v>
      </c>
      <c r="X30469">
        <v>5280</v>
      </c>
      <c r="Y30469" t="s">
        <v>69</v>
      </c>
      <c r="Z30469">
        <v>819</v>
      </c>
      <c r="AA30469" t="s">
        <v>50</v>
      </c>
      <c r="AB30469" t="s">
        <v>60</v>
      </c>
      <c r="AC30469" t="s">
        <v>52</v>
      </c>
      <c r="AD30469">
        <v>79.575892859999996</v>
      </c>
      <c r="AE30469" t="s">
        <v>61</v>
      </c>
      <c r="AF30469" t="s">
        <v>54</v>
      </c>
      <c r="AG30469">
        <v>1</v>
      </c>
      <c r="AH30469">
        <v>48</v>
      </c>
    </row>
    <row r="30470" spans="1:34" x14ac:dyDescent="0.3">
      <c r="A30470">
        <v>24952</v>
      </c>
      <c r="B30470">
        <v>2019</v>
      </c>
      <c r="C30470" t="s">
        <v>34</v>
      </c>
      <c r="D30470" t="s">
        <v>68</v>
      </c>
      <c r="E30470" t="s">
        <v>36</v>
      </c>
      <c r="F30470" t="s">
        <v>37</v>
      </c>
      <c r="G30470" t="s">
        <v>65</v>
      </c>
      <c r="H30470" t="s">
        <v>39</v>
      </c>
      <c r="I30470" t="s">
        <v>40</v>
      </c>
      <c r="J30470" t="s">
        <v>41</v>
      </c>
      <c r="K30470">
        <v>706500</v>
      </c>
      <c r="L30470">
        <v>4.125</v>
      </c>
      <c r="M30470">
        <v>0.32700000000000001</v>
      </c>
      <c r="N30470">
        <v>0</v>
      </c>
      <c r="O30470">
        <v>360</v>
      </c>
      <c r="P30470" t="s">
        <v>42</v>
      </c>
      <c r="Q30470" t="s">
        <v>43</v>
      </c>
      <c r="R30470" t="s">
        <v>44</v>
      </c>
      <c r="S30470">
        <v>888000</v>
      </c>
      <c r="T30470" t="s">
        <v>45</v>
      </c>
      <c r="U30470" t="s">
        <v>46</v>
      </c>
      <c r="V30470" t="s">
        <v>47</v>
      </c>
      <c r="W30470" t="s">
        <v>48</v>
      </c>
      <c r="X30470">
        <v>8520</v>
      </c>
      <c r="Y30470" t="s">
        <v>50</v>
      </c>
      <c r="Z30470">
        <v>818</v>
      </c>
      <c r="AA30470" t="s">
        <v>49</v>
      </c>
      <c r="AB30470" t="s">
        <v>64</v>
      </c>
      <c r="AC30470" t="s">
        <v>67</v>
      </c>
      <c r="AD30470">
        <v>79.560810810000007</v>
      </c>
      <c r="AE30470" t="s">
        <v>53</v>
      </c>
      <c r="AF30470" t="s">
        <v>54</v>
      </c>
      <c r="AG30470">
        <v>0</v>
      </c>
      <c r="AH30470">
        <v>40</v>
      </c>
    </row>
    <row r="30471" spans="1:34" x14ac:dyDescent="0.3">
      <c r="A30471">
        <v>25257</v>
      </c>
      <c r="B30471">
        <v>2019</v>
      </c>
      <c r="C30471" t="s">
        <v>34</v>
      </c>
      <c r="D30471" t="s">
        <v>55</v>
      </c>
      <c r="E30471" t="s">
        <v>36</v>
      </c>
      <c r="F30471" t="s">
        <v>56</v>
      </c>
      <c r="G30471" t="s">
        <v>70</v>
      </c>
      <c r="H30471" t="s">
        <v>39</v>
      </c>
      <c r="I30471" t="s">
        <v>40</v>
      </c>
      <c r="J30471" t="s">
        <v>57</v>
      </c>
      <c r="K30471">
        <v>96500</v>
      </c>
      <c r="L30471">
        <v>3.25</v>
      </c>
      <c r="M30471">
        <v>1.4569000000000001</v>
      </c>
      <c r="N30471">
        <v>3561.22</v>
      </c>
      <c r="O30471">
        <v>240</v>
      </c>
      <c r="P30471" t="s">
        <v>42</v>
      </c>
      <c r="Q30471" t="s">
        <v>43</v>
      </c>
      <c r="R30471" t="s">
        <v>44</v>
      </c>
      <c r="S30471">
        <v>158000</v>
      </c>
      <c r="T30471" t="s">
        <v>45</v>
      </c>
      <c r="U30471" t="s">
        <v>46</v>
      </c>
      <c r="V30471" t="s">
        <v>47</v>
      </c>
      <c r="W30471" t="s">
        <v>48</v>
      </c>
      <c r="X30471">
        <v>4380</v>
      </c>
      <c r="Y30471" t="s">
        <v>69</v>
      </c>
      <c r="Z30471">
        <v>818</v>
      </c>
      <c r="AA30471" t="s">
        <v>50</v>
      </c>
      <c r="AB30471" t="s">
        <v>60</v>
      </c>
      <c r="AC30471" t="s">
        <v>52</v>
      </c>
      <c r="AD30471">
        <v>61.075949369999996</v>
      </c>
      <c r="AE30471" t="s">
        <v>61</v>
      </c>
      <c r="AF30471" t="s">
        <v>54</v>
      </c>
      <c r="AG30471">
        <v>0</v>
      </c>
      <c r="AH30471">
        <v>31</v>
      </c>
    </row>
    <row r="30472" spans="1:34" x14ac:dyDescent="0.3">
      <c r="A30472">
        <v>25454</v>
      </c>
      <c r="B30472">
        <v>2019</v>
      </c>
      <c r="C30472" t="s">
        <v>34</v>
      </c>
      <c r="D30472" t="s">
        <v>55</v>
      </c>
      <c r="E30472" t="s">
        <v>36</v>
      </c>
      <c r="F30472" t="s">
        <v>37</v>
      </c>
      <c r="G30472" t="s">
        <v>65</v>
      </c>
      <c r="H30472" t="s">
        <v>39</v>
      </c>
      <c r="I30472" t="s">
        <v>40</v>
      </c>
      <c r="J30472" t="s">
        <v>41</v>
      </c>
      <c r="K30472">
        <v>376500</v>
      </c>
      <c r="L30472">
        <v>4.99</v>
      </c>
      <c r="M30472">
        <v>0.56769999999999998</v>
      </c>
      <c r="N30472">
        <v>1266.47</v>
      </c>
      <c r="O30472">
        <v>360</v>
      </c>
      <c r="P30472" t="s">
        <v>42</v>
      </c>
      <c r="Q30472" t="s">
        <v>43</v>
      </c>
      <c r="R30472" t="s">
        <v>44</v>
      </c>
      <c r="S30472">
        <v>438000</v>
      </c>
      <c r="T30472" t="s">
        <v>45</v>
      </c>
      <c r="U30472" t="s">
        <v>76</v>
      </c>
      <c r="V30472" t="s">
        <v>47</v>
      </c>
      <c r="W30472" t="s">
        <v>48</v>
      </c>
      <c r="X30472">
        <v>32400</v>
      </c>
      <c r="Y30472" t="s">
        <v>69</v>
      </c>
      <c r="Z30472">
        <v>818</v>
      </c>
      <c r="AA30472" t="s">
        <v>50</v>
      </c>
      <c r="AB30472" t="s">
        <v>64</v>
      </c>
      <c r="AC30472" t="s">
        <v>67</v>
      </c>
      <c r="AD30472">
        <v>85.958904110000006</v>
      </c>
      <c r="AE30472" t="s">
        <v>61</v>
      </c>
      <c r="AF30472" t="s">
        <v>54</v>
      </c>
      <c r="AG30472">
        <v>0</v>
      </c>
      <c r="AH30472">
        <v>24</v>
      </c>
    </row>
    <row r="30473" spans="1:34" x14ac:dyDescent="0.3">
      <c r="A30473">
        <v>25684</v>
      </c>
      <c r="B30473">
        <v>2019</v>
      </c>
      <c r="C30473" t="s">
        <v>80</v>
      </c>
      <c r="D30473" t="s">
        <v>35</v>
      </c>
      <c r="E30473" t="s">
        <v>36</v>
      </c>
      <c r="F30473" t="s">
        <v>37</v>
      </c>
      <c r="G30473" t="s">
        <v>70</v>
      </c>
      <c r="H30473" t="s">
        <v>39</v>
      </c>
      <c r="I30473" t="s">
        <v>40</v>
      </c>
      <c r="J30473" t="s">
        <v>41</v>
      </c>
      <c r="K30473">
        <v>316500</v>
      </c>
      <c r="L30473">
        <v>3.99</v>
      </c>
      <c r="M30473">
        <v>-0.1666</v>
      </c>
      <c r="N30473">
        <v>179.04</v>
      </c>
      <c r="O30473">
        <v>360</v>
      </c>
      <c r="P30473" t="s">
        <v>42</v>
      </c>
      <c r="Q30473" t="s">
        <v>43</v>
      </c>
      <c r="R30473" t="s">
        <v>44</v>
      </c>
      <c r="S30473">
        <v>548000</v>
      </c>
      <c r="T30473" t="s">
        <v>45</v>
      </c>
      <c r="U30473" t="s">
        <v>46</v>
      </c>
      <c r="V30473" t="s">
        <v>47</v>
      </c>
      <c r="W30473" t="s">
        <v>48</v>
      </c>
      <c r="X30473">
        <v>3420</v>
      </c>
      <c r="Y30473" t="s">
        <v>49</v>
      </c>
      <c r="Z30473">
        <v>818</v>
      </c>
      <c r="AA30473" t="s">
        <v>50</v>
      </c>
      <c r="AB30473" t="s">
        <v>75</v>
      </c>
      <c r="AC30473" t="s">
        <v>52</v>
      </c>
      <c r="AD30473">
        <v>57.755474450000001</v>
      </c>
      <c r="AE30473" t="s">
        <v>53</v>
      </c>
      <c r="AF30473" t="s">
        <v>54</v>
      </c>
      <c r="AG30473">
        <v>0</v>
      </c>
      <c r="AH30473">
        <v>44</v>
      </c>
    </row>
    <row r="30474" spans="1:34" x14ac:dyDescent="0.3">
      <c r="A30474">
        <v>25877</v>
      </c>
      <c r="B30474">
        <v>2019</v>
      </c>
      <c r="C30474" t="s">
        <v>34</v>
      </c>
      <c r="D30474" t="s">
        <v>68</v>
      </c>
      <c r="E30474" t="s">
        <v>36</v>
      </c>
      <c r="F30474" t="s">
        <v>56</v>
      </c>
      <c r="G30474" t="s">
        <v>38</v>
      </c>
      <c r="H30474" t="s">
        <v>39</v>
      </c>
      <c r="I30474" t="s">
        <v>40</v>
      </c>
      <c r="J30474" t="s">
        <v>57</v>
      </c>
      <c r="K30474">
        <v>326500</v>
      </c>
      <c r="L30474">
        <v>4.25</v>
      </c>
      <c r="M30474">
        <v>1.0848</v>
      </c>
      <c r="N30474">
        <v>0</v>
      </c>
      <c r="O30474">
        <v>360</v>
      </c>
      <c r="P30474" t="s">
        <v>42</v>
      </c>
      <c r="Q30474" t="s">
        <v>43</v>
      </c>
      <c r="R30474" t="s">
        <v>44</v>
      </c>
      <c r="S30474">
        <v>338000</v>
      </c>
      <c r="T30474" t="s">
        <v>45</v>
      </c>
      <c r="U30474" t="s">
        <v>46</v>
      </c>
      <c r="V30474" t="s">
        <v>47</v>
      </c>
      <c r="W30474" t="s">
        <v>48</v>
      </c>
      <c r="X30474">
        <v>6540</v>
      </c>
      <c r="Y30474" t="s">
        <v>50</v>
      </c>
      <c r="Z30474">
        <v>818</v>
      </c>
      <c r="AA30474" t="s">
        <v>49</v>
      </c>
      <c r="AB30474" t="s">
        <v>51</v>
      </c>
      <c r="AC30474" t="s">
        <v>67</v>
      </c>
      <c r="AD30474">
        <v>96.597633139999999</v>
      </c>
      <c r="AE30474" t="s">
        <v>61</v>
      </c>
      <c r="AF30474" t="s">
        <v>54</v>
      </c>
      <c r="AG30474">
        <v>0</v>
      </c>
      <c r="AH30474">
        <v>42</v>
      </c>
    </row>
    <row r="30475" spans="1:34" x14ac:dyDescent="0.3">
      <c r="A30475">
        <v>26747</v>
      </c>
      <c r="B30475">
        <v>2019</v>
      </c>
      <c r="C30475" t="s">
        <v>34</v>
      </c>
      <c r="D30475" t="s">
        <v>35</v>
      </c>
      <c r="E30475" t="s">
        <v>62</v>
      </c>
      <c r="F30475" t="s">
        <v>37</v>
      </c>
      <c r="G30475" t="s">
        <v>70</v>
      </c>
      <c r="H30475" t="s">
        <v>39</v>
      </c>
      <c r="I30475" t="s">
        <v>40</v>
      </c>
      <c r="J30475" t="s">
        <v>41</v>
      </c>
      <c r="K30475">
        <v>376500</v>
      </c>
      <c r="L30475">
        <v>3.625</v>
      </c>
      <c r="M30475">
        <v>0.7157</v>
      </c>
      <c r="N30475">
        <v>11795</v>
      </c>
      <c r="O30475">
        <v>240</v>
      </c>
      <c r="P30475" t="s">
        <v>42</v>
      </c>
      <c r="Q30475" t="s">
        <v>43</v>
      </c>
      <c r="R30475" t="s">
        <v>44</v>
      </c>
      <c r="S30475">
        <v>548000</v>
      </c>
      <c r="T30475" t="s">
        <v>45</v>
      </c>
      <c r="U30475" t="s">
        <v>46</v>
      </c>
      <c r="V30475" t="s">
        <v>47</v>
      </c>
      <c r="W30475" t="s">
        <v>48</v>
      </c>
      <c r="X30475">
        <v>7740</v>
      </c>
      <c r="Y30475" t="s">
        <v>50</v>
      </c>
      <c r="Z30475">
        <v>818</v>
      </c>
      <c r="AA30475" t="s">
        <v>49</v>
      </c>
      <c r="AB30475" t="s">
        <v>66</v>
      </c>
      <c r="AC30475" t="s">
        <v>52</v>
      </c>
      <c r="AD30475">
        <v>68.704379560000007</v>
      </c>
      <c r="AE30475" t="s">
        <v>53</v>
      </c>
      <c r="AF30475" t="s">
        <v>54</v>
      </c>
      <c r="AG30475">
        <v>0</v>
      </c>
      <c r="AH30475">
        <v>40</v>
      </c>
    </row>
    <row r="30476" spans="1:34" x14ac:dyDescent="0.3">
      <c r="A30476">
        <v>27223</v>
      </c>
      <c r="B30476">
        <v>2019</v>
      </c>
      <c r="C30476" t="s">
        <v>34</v>
      </c>
      <c r="D30476" t="s">
        <v>71</v>
      </c>
      <c r="E30476" t="s">
        <v>36</v>
      </c>
      <c r="F30476" t="s">
        <v>37</v>
      </c>
      <c r="G30476" t="s">
        <v>65</v>
      </c>
      <c r="H30476" t="s">
        <v>39</v>
      </c>
      <c r="I30476" t="s">
        <v>40</v>
      </c>
      <c r="J30476" t="s">
        <v>41</v>
      </c>
      <c r="K30476">
        <v>216500</v>
      </c>
      <c r="L30476">
        <v>3.875</v>
      </c>
      <c r="M30476">
        <v>0.34150000000000003</v>
      </c>
      <c r="N30476">
        <v>5254.19</v>
      </c>
      <c r="O30476">
        <v>300</v>
      </c>
      <c r="P30476" t="s">
        <v>42</v>
      </c>
      <c r="Q30476" t="s">
        <v>43</v>
      </c>
      <c r="R30476" t="s">
        <v>44</v>
      </c>
      <c r="S30476">
        <v>318000</v>
      </c>
      <c r="T30476" t="s">
        <v>45</v>
      </c>
      <c r="U30476" t="s">
        <v>46</v>
      </c>
      <c r="V30476" t="s">
        <v>47</v>
      </c>
      <c r="W30476" t="s">
        <v>48</v>
      </c>
      <c r="X30476">
        <v>4860</v>
      </c>
      <c r="Y30476" t="s">
        <v>50</v>
      </c>
      <c r="Z30476">
        <v>818</v>
      </c>
      <c r="AA30476" t="s">
        <v>50</v>
      </c>
      <c r="AB30476" t="s">
        <v>64</v>
      </c>
      <c r="AC30476" t="s">
        <v>52</v>
      </c>
      <c r="AD30476">
        <v>68.081761009999994</v>
      </c>
      <c r="AE30476" t="s">
        <v>53</v>
      </c>
      <c r="AF30476" t="s">
        <v>54</v>
      </c>
      <c r="AG30476">
        <v>0</v>
      </c>
      <c r="AH30476">
        <v>47</v>
      </c>
    </row>
    <row r="30477" spans="1:34" x14ac:dyDescent="0.3">
      <c r="A30477">
        <v>27575</v>
      </c>
      <c r="B30477">
        <v>2019</v>
      </c>
      <c r="D30477" t="s">
        <v>68</v>
      </c>
      <c r="E30477" t="s">
        <v>36</v>
      </c>
      <c r="F30477" t="s">
        <v>56</v>
      </c>
      <c r="G30477" t="s">
        <v>81</v>
      </c>
      <c r="H30477" t="s">
        <v>39</v>
      </c>
      <c r="I30477" t="s">
        <v>40</v>
      </c>
      <c r="J30477" t="s">
        <v>57</v>
      </c>
      <c r="K30477">
        <v>106500</v>
      </c>
      <c r="L30477">
        <v>3.625</v>
      </c>
      <c r="M30477">
        <v>1.5692999999999999</v>
      </c>
      <c r="N30477">
        <v>3053.19</v>
      </c>
      <c r="O30477">
        <v>180</v>
      </c>
      <c r="P30477" t="s">
        <v>42</v>
      </c>
      <c r="Q30477" t="s">
        <v>43</v>
      </c>
      <c r="R30477" t="s">
        <v>44</v>
      </c>
      <c r="S30477">
        <v>238000</v>
      </c>
      <c r="T30477" t="s">
        <v>45</v>
      </c>
      <c r="U30477" t="s">
        <v>46</v>
      </c>
      <c r="V30477" t="s">
        <v>47</v>
      </c>
      <c r="W30477" t="s">
        <v>48</v>
      </c>
      <c r="X30477">
        <v>3540</v>
      </c>
      <c r="Y30477" t="s">
        <v>50</v>
      </c>
      <c r="Z30477">
        <v>818</v>
      </c>
      <c r="AA30477" t="s">
        <v>49</v>
      </c>
      <c r="AB30477" t="s">
        <v>75</v>
      </c>
      <c r="AC30477" t="s">
        <v>52</v>
      </c>
      <c r="AD30477">
        <v>44.747899160000003</v>
      </c>
      <c r="AE30477" t="s">
        <v>61</v>
      </c>
      <c r="AF30477" t="s">
        <v>54</v>
      </c>
      <c r="AG30477">
        <v>0</v>
      </c>
      <c r="AH30477">
        <v>48</v>
      </c>
    </row>
    <row r="30478" spans="1:34" x14ac:dyDescent="0.3">
      <c r="A30478">
        <v>27678</v>
      </c>
      <c r="B30478">
        <v>2019</v>
      </c>
      <c r="C30478" t="s">
        <v>80</v>
      </c>
      <c r="D30478" t="s">
        <v>71</v>
      </c>
      <c r="E30478" t="s">
        <v>36</v>
      </c>
      <c r="F30478" t="s">
        <v>37</v>
      </c>
      <c r="G30478" t="s">
        <v>70</v>
      </c>
      <c r="H30478" t="s">
        <v>39</v>
      </c>
      <c r="I30478" t="s">
        <v>40</v>
      </c>
      <c r="J30478" t="s">
        <v>41</v>
      </c>
      <c r="K30478">
        <v>76500</v>
      </c>
      <c r="L30478">
        <v>4.75</v>
      </c>
      <c r="M30478">
        <v>1.4093</v>
      </c>
      <c r="N30478">
        <v>3267.5</v>
      </c>
      <c r="O30478">
        <v>180</v>
      </c>
      <c r="P30478" t="s">
        <v>63</v>
      </c>
      <c r="Q30478" t="s">
        <v>43</v>
      </c>
      <c r="R30478" t="s">
        <v>44</v>
      </c>
      <c r="S30478">
        <v>118000</v>
      </c>
      <c r="T30478" t="s">
        <v>45</v>
      </c>
      <c r="U30478" t="s">
        <v>46</v>
      </c>
      <c r="V30478" t="s">
        <v>47</v>
      </c>
      <c r="W30478" t="s">
        <v>48</v>
      </c>
      <c r="X30478">
        <v>6540</v>
      </c>
      <c r="Y30478" t="s">
        <v>49</v>
      </c>
      <c r="Z30478">
        <v>818</v>
      </c>
      <c r="AA30478" t="s">
        <v>50</v>
      </c>
      <c r="AB30478" t="s">
        <v>60</v>
      </c>
      <c r="AC30478" t="s">
        <v>52</v>
      </c>
      <c r="AD30478">
        <v>64.830508469999998</v>
      </c>
      <c r="AE30478" t="s">
        <v>61</v>
      </c>
      <c r="AF30478" t="s">
        <v>54</v>
      </c>
      <c r="AG30478">
        <v>0</v>
      </c>
      <c r="AH30478">
        <v>26</v>
      </c>
    </row>
    <row r="30479" spans="1:34" x14ac:dyDescent="0.3">
      <c r="A30479">
        <v>28224</v>
      </c>
      <c r="B30479">
        <v>2019</v>
      </c>
      <c r="C30479" t="s">
        <v>34</v>
      </c>
      <c r="D30479" t="s">
        <v>68</v>
      </c>
      <c r="E30479" t="s">
        <v>36</v>
      </c>
      <c r="F30479" t="s">
        <v>56</v>
      </c>
      <c r="G30479" t="s">
        <v>38</v>
      </c>
      <c r="H30479" t="s">
        <v>39</v>
      </c>
      <c r="I30479" t="s">
        <v>40</v>
      </c>
      <c r="J30479" t="s">
        <v>57</v>
      </c>
      <c r="K30479">
        <v>606500</v>
      </c>
      <c r="L30479">
        <v>3.75</v>
      </c>
      <c r="M30479">
        <v>0.97060000000000002</v>
      </c>
      <c r="N30479">
        <v>1404.18</v>
      </c>
      <c r="O30479">
        <v>360</v>
      </c>
      <c r="P30479" t="s">
        <v>42</v>
      </c>
      <c r="Q30479" t="s">
        <v>43</v>
      </c>
      <c r="R30479" t="s">
        <v>44</v>
      </c>
      <c r="S30479">
        <v>638000</v>
      </c>
      <c r="T30479" t="s">
        <v>45</v>
      </c>
      <c r="U30479" t="s">
        <v>46</v>
      </c>
      <c r="V30479" t="s">
        <v>47</v>
      </c>
      <c r="W30479" t="s">
        <v>48</v>
      </c>
      <c r="X30479">
        <v>6960</v>
      </c>
      <c r="Y30479" t="s">
        <v>49</v>
      </c>
      <c r="Z30479">
        <v>818</v>
      </c>
      <c r="AA30479" t="s">
        <v>49</v>
      </c>
      <c r="AB30479" t="s">
        <v>64</v>
      </c>
      <c r="AC30479" t="s">
        <v>67</v>
      </c>
      <c r="AD30479">
        <v>95.062695919999996</v>
      </c>
      <c r="AE30479" t="s">
        <v>61</v>
      </c>
      <c r="AF30479" t="s">
        <v>54</v>
      </c>
      <c r="AG30479">
        <v>0</v>
      </c>
      <c r="AH30479">
        <v>42</v>
      </c>
    </row>
    <row r="30480" spans="1:34" x14ac:dyDescent="0.3">
      <c r="A30480">
        <v>29009</v>
      </c>
      <c r="B30480">
        <v>2019</v>
      </c>
      <c r="C30480" t="s">
        <v>34</v>
      </c>
      <c r="D30480" t="s">
        <v>35</v>
      </c>
      <c r="E30480" t="s">
        <v>36</v>
      </c>
      <c r="F30480" t="s">
        <v>56</v>
      </c>
      <c r="G30480" t="s">
        <v>38</v>
      </c>
      <c r="H30480" t="s">
        <v>39</v>
      </c>
      <c r="I30480" t="s">
        <v>40</v>
      </c>
      <c r="J30480" t="s">
        <v>57</v>
      </c>
      <c r="K30480">
        <v>116500</v>
      </c>
      <c r="L30480">
        <v>4.5</v>
      </c>
      <c r="M30480">
        <v>1.7296</v>
      </c>
      <c r="N30480">
        <v>3193.12</v>
      </c>
      <c r="O30480">
        <v>360</v>
      </c>
      <c r="P30480" t="s">
        <v>63</v>
      </c>
      <c r="Q30480" t="s">
        <v>43</v>
      </c>
      <c r="R30480" t="s">
        <v>44</v>
      </c>
      <c r="S30480">
        <v>118000</v>
      </c>
      <c r="T30480" t="s">
        <v>45</v>
      </c>
      <c r="U30480" t="s">
        <v>46</v>
      </c>
      <c r="V30480" t="s">
        <v>47</v>
      </c>
      <c r="W30480" t="s">
        <v>48</v>
      </c>
      <c r="X30480">
        <v>2100</v>
      </c>
      <c r="Y30480" t="s">
        <v>49</v>
      </c>
      <c r="Z30480">
        <v>818</v>
      </c>
      <c r="AA30480" t="s">
        <v>50</v>
      </c>
      <c r="AB30480" t="s">
        <v>60</v>
      </c>
      <c r="AC30480" t="s">
        <v>52</v>
      </c>
      <c r="AD30480">
        <v>98.728813560000006</v>
      </c>
      <c r="AE30480" t="s">
        <v>53</v>
      </c>
      <c r="AF30480" t="s">
        <v>54</v>
      </c>
      <c r="AG30480">
        <v>0</v>
      </c>
      <c r="AH30480">
        <v>36</v>
      </c>
    </row>
    <row r="30481" spans="1:34" x14ac:dyDescent="0.3">
      <c r="A30481">
        <v>29074</v>
      </c>
      <c r="B30481">
        <v>2019</v>
      </c>
      <c r="C30481" t="s">
        <v>34</v>
      </c>
      <c r="D30481" t="s">
        <v>68</v>
      </c>
      <c r="E30481" t="s">
        <v>36</v>
      </c>
      <c r="F30481" t="s">
        <v>37</v>
      </c>
      <c r="G30481" t="s">
        <v>70</v>
      </c>
      <c r="H30481" t="s">
        <v>39</v>
      </c>
      <c r="I30481" t="s">
        <v>40</v>
      </c>
      <c r="J30481" t="s">
        <v>41</v>
      </c>
      <c r="K30481">
        <v>86500</v>
      </c>
      <c r="L30481">
        <v>4.75</v>
      </c>
      <c r="M30481">
        <v>1.006</v>
      </c>
      <c r="N30481">
        <v>3011.88</v>
      </c>
      <c r="O30481">
        <v>360</v>
      </c>
      <c r="P30481" t="s">
        <v>42</v>
      </c>
      <c r="Q30481" t="s">
        <v>43</v>
      </c>
      <c r="R30481" t="s">
        <v>44</v>
      </c>
      <c r="S30481">
        <v>158000</v>
      </c>
      <c r="T30481" t="s">
        <v>45</v>
      </c>
      <c r="U30481" t="s">
        <v>46</v>
      </c>
      <c r="V30481" t="s">
        <v>47</v>
      </c>
      <c r="W30481" t="s">
        <v>48</v>
      </c>
      <c r="X30481">
        <v>2340</v>
      </c>
      <c r="Y30481" t="s">
        <v>50</v>
      </c>
      <c r="Z30481">
        <v>818</v>
      </c>
      <c r="AA30481" t="s">
        <v>49</v>
      </c>
      <c r="AB30481" t="s">
        <v>75</v>
      </c>
      <c r="AC30481" t="s">
        <v>52</v>
      </c>
      <c r="AD30481">
        <v>54.746835439999998</v>
      </c>
      <c r="AE30481" t="s">
        <v>61</v>
      </c>
      <c r="AF30481" t="s">
        <v>54</v>
      </c>
      <c r="AG30481">
        <v>0</v>
      </c>
      <c r="AH30481">
        <v>36</v>
      </c>
    </row>
    <row r="30482" spans="1:34" x14ac:dyDescent="0.3">
      <c r="A30482">
        <v>29735</v>
      </c>
      <c r="B30482">
        <v>2019</v>
      </c>
      <c r="C30482" t="s">
        <v>34</v>
      </c>
      <c r="D30482" t="s">
        <v>35</v>
      </c>
      <c r="E30482" t="s">
        <v>36</v>
      </c>
      <c r="F30482" t="s">
        <v>37</v>
      </c>
      <c r="G30482" t="s">
        <v>65</v>
      </c>
      <c r="H30482" t="s">
        <v>39</v>
      </c>
      <c r="I30482" t="s">
        <v>40</v>
      </c>
      <c r="J30482" t="s">
        <v>41</v>
      </c>
      <c r="K30482">
        <v>226500</v>
      </c>
      <c r="L30482">
        <v>3.99</v>
      </c>
      <c r="M30482">
        <v>0.50080000000000002</v>
      </c>
      <c r="N30482">
        <v>4914.38</v>
      </c>
      <c r="O30482">
        <v>324</v>
      </c>
      <c r="P30482" t="s">
        <v>42</v>
      </c>
      <c r="Q30482" t="s">
        <v>43</v>
      </c>
      <c r="R30482" t="s">
        <v>44</v>
      </c>
      <c r="S30482">
        <v>338000</v>
      </c>
      <c r="T30482" t="s">
        <v>45</v>
      </c>
      <c r="U30482" t="s">
        <v>46</v>
      </c>
      <c r="V30482" t="s">
        <v>47</v>
      </c>
      <c r="W30482" t="s">
        <v>48</v>
      </c>
      <c r="X30482">
        <v>4320</v>
      </c>
      <c r="Y30482" t="s">
        <v>49</v>
      </c>
      <c r="Z30482">
        <v>818</v>
      </c>
      <c r="AA30482" t="s">
        <v>50</v>
      </c>
      <c r="AB30482" t="s">
        <v>66</v>
      </c>
      <c r="AC30482" t="s">
        <v>52</v>
      </c>
      <c r="AD30482">
        <v>67.011834320000006</v>
      </c>
      <c r="AE30482" t="s">
        <v>53</v>
      </c>
      <c r="AF30482" t="s">
        <v>54</v>
      </c>
      <c r="AG30482">
        <v>0</v>
      </c>
      <c r="AH30482">
        <v>29</v>
      </c>
    </row>
    <row r="30483" spans="1:34" x14ac:dyDescent="0.3">
      <c r="A30483">
        <v>30501</v>
      </c>
      <c r="B30483">
        <v>2019</v>
      </c>
      <c r="C30483" t="s">
        <v>34</v>
      </c>
      <c r="D30483" t="s">
        <v>68</v>
      </c>
      <c r="E30483" t="s">
        <v>36</v>
      </c>
      <c r="F30483" t="s">
        <v>56</v>
      </c>
      <c r="G30483" t="s">
        <v>70</v>
      </c>
      <c r="H30483" t="s">
        <v>39</v>
      </c>
      <c r="I30483" t="s">
        <v>40</v>
      </c>
      <c r="J30483" t="s">
        <v>57</v>
      </c>
      <c r="K30483">
        <v>126500</v>
      </c>
      <c r="L30483">
        <v>4.125</v>
      </c>
      <c r="M30483">
        <v>1.3591</v>
      </c>
      <c r="N30483">
        <v>690</v>
      </c>
      <c r="O30483">
        <v>240</v>
      </c>
      <c r="P30483" t="s">
        <v>42</v>
      </c>
      <c r="Q30483" t="s">
        <v>43</v>
      </c>
      <c r="R30483" t="s">
        <v>44</v>
      </c>
      <c r="S30483">
        <v>148000</v>
      </c>
      <c r="T30483" t="s">
        <v>45</v>
      </c>
      <c r="U30483" t="s">
        <v>46</v>
      </c>
      <c r="V30483" t="s">
        <v>47</v>
      </c>
      <c r="W30483" t="s">
        <v>48</v>
      </c>
      <c r="X30483">
        <v>6540</v>
      </c>
      <c r="Y30483" t="s">
        <v>50</v>
      </c>
      <c r="Z30483">
        <v>818</v>
      </c>
      <c r="AA30483" t="s">
        <v>49</v>
      </c>
      <c r="AB30483" t="s">
        <v>60</v>
      </c>
      <c r="AC30483" t="s">
        <v>52</v>
      </c>
      <c r="AD30483">
        <v>85.472972970000001</v>
      </c>
      <c r="AE30483" t="s">
        <v>61</v>
      </c>
      <c r="AF30483" t="s">
        <v>54</v>
      </c>
      <c r="AG30483">
        <v>0</v>
      </c>
      <c r="AH30483">
        <v>30</v>
      </c>
    </row>
    <row r="30484" spans="1:34" x14ac:dyDescent="0.3">
      <c r="A30484">
        <v>31309</v>
      </c>
      <c r="B30484">
        <v>2019</v>
      </c>
      <c r="C30484" t="s">
        <v>34</v>
      </c>
      <c r="D30484" t="s">
        <v>68</v>
      </c>
      <c r="E30484" t="s">
        <v>36</v>
      </c>
      <c r="F30484" t="s">
        <v>73</v>
      </c>
      <c r="G30484" t="s">
        <v>65</v>
      </c>
      <c r="H30484" t="s">
        <v>39</v>
      </c>
      <c r="I30484" t="s">
        <v>40</v>
      </c>
      <c r="J30484" t="s">
        <v>41</v>
      </c>
      <c r="K30484">
        <v>396500</v>
      </c>
      <c r="L30484">
        <v>2.99</v>
      </c>
      <c r="M30484">
        <v>-0.54610000000000003</v>
      </c>
      <c r="N30484">
        <v>470.92</v>
      </c>
      <c r="O30484">
        <v>360</v>
      </c>
      <c r="P30484" t="s">
        <v>42</v>
      </c>
      <c r="Q30484" t="s">
        <v>43</v>
      </c>
      <c r="R30484" t="s">
        <v>44</v>
      </c>
      <c r="S30484">
        <v>408000</v>
      </c>
      <c r="T30484" t="s">
        <v>45</v>
      </c>
      <c r="U30484" t="s">
        <v>46</v>
      </c>
      <c r="V30484" t="s">
        <v>47</v>
      </c>
      <c r="W30484" t="s">
        <v>48</v>
      </c>
      <c r="Y30484" t="s">
        <v>50</v>
      </c>
      <c r="Z30484">
        <v>818</v>
      </c>
      <c r="AA30484" t="s">
        <v>49</v>
      </c>
      <c r="AB30484" t="s">
        <v>64</v>
      </c>
      <c r="AC30484" t="s">
        <v>52</v>
      </c>
      <c r="AD30484">
        <v>97.181372550000006</v>
      </c>
      <c r="AE30484" t="s">
        <v>53</v>
      </c>
      <c r="AF30484" t="s">
        <v>54</v>
      </c>
      <c r="AG30484">
        <v>0</v>
      </c>
    </row>
    <row r="30485" spans="1:34" x14ac:dyDescent="0.3">
      <c r="A30485">
        <v>32046</v>
      </c>
      <c r="B30485">
        <v>2019</v>
      </c>
      <c r="C30485" t="s">
        <v>34</v>
      </c>
      <c r="D30485" t="s">
        <v>71</v>
      </c>
      <c r="E30485" t="s">
        <v>62</v>
      </c>
      <c r="F30485" t="s">
        <v>56</v>
      </c>
      <c r="G30485" t="s">
        <v>38</v>
      </c>
      <c r="H30485" t="s">
        <v>39</v>
      </c>
      <c r="I30485" t="s">
        <v>40</v>
      </c>
      <c r="J30485" t="s">
        <v>57</v>
      </c>
      <c r="K30485">
        <v>166500</v>
      </c>
      <c r="L30485">
        <v>4.125</v>
      </c>
      <c r="M30485">
        <v>0.65329999999999999</v>
      </c>
      <c r="N30485">
        <v>582.6</v>
      </c>
      <c r="O30485">
        <v>360</v>
      </c>
      <c r="P30485" t="s">
        <v>42</v>
      </c>
      <c r="Q30485" t="s">
        <v>43</v>
      </c>
      <c r="R30485" t="s">
        <v>44</v>
      </c>
      <c r="S30485">
        <v>168000</v>
      </c>
      <c r="T30485" t="s">
        <v>45</v>
      </c>
      <c r="U30485" t="s">
        <v>46</v>
      </c>
      <c r="V30485" t="s">
        <v>47</v>
      </c>
      <c r="W30485" t="s">
        <v>48</v>
      </c>
      <c r="X30485">
        <v>2340</v>
      </c>
      <c r="Y30485" t="s">
        <v>69</v>
      </c>
      <c r="Z30485">
        <v>818</v>
      </c>
      <c r="AA30485" t="s">
        <v>50</v>
      </c>
      <c r="AB30485" t="s">
        <v>66</v>
      </c>
      <c r="AC30485" t="s">
        <v>52</v>
      </c>
      <c r="AD30485">
        <v>99.107142859999996</v>
      </c>
      <c r="AE30485" t="s">
        <v>61</v>
      </c>
      <c r="AF30485" t="s">
        <v>54</v>
      </c>
      <c r="AG30485">
        <v>0</v>
      </c>
      <c r="AH30485">
        <v>52</v>
      </c>
    </row>
    <row r="30486" spans="1:34" x14ac:dyDescent="0.3">
      <c r="A30486">
        <v>32059</v>
      </c>
      <c r="B30486">
        <v>2019</v>
      </c>
      <c r="C30486" t="s">
        <v>34</v>
      </c>
      <c r="D30486" t="s">
        <v>68</v>
      </c>
      <c r="E30486" t="s">
        <v>62</v>
      </c>
      <c r="F30486" t="s">
        <v>37</v>
      </c>
      <c r="G30486" t="s">
        <v>38</v>
      </c>
      <c r="H30486" t="s">
        <v>39</v>
      </c>
      <c r="I30486" t="s">
        <v>40</v>
      </c>
      <c r="J30486" t="s">
        <v>41</v>
      </c>
      <c r="K30486">
        <v>296500</v>
      </c>
      <c r="L30486">
        <v>5.125</v>
      </c>
      <c r="M30486">
        <v>0.92579999999999996</v>
      </c>
      <c r="N30486">
        <v>7720</v>
      </c>
      <c r="O30486">
        <v>360</v>
      </c>
      <c r="P30486" t="s">
        <v>42</v>
      </c>
      <c r="Q30486" t="s">
        <v>43</v>
      </c>
      <c r="R30486" t="s">
        <v>44</v>
      </c>
      <c r="S30486">
        <v>368000</v>
      </c>
      <c r="T30486" t="s">
        <v>45</v>
      </c>
      <c r="U30486" t="s">
        <v>79</v>
      </c>
      <c r="V30486" t="s">
        <v>47</v>
      </c>
      <c r="W30486" t="s">
        <v>48</v>
      </c>
      <c r="X30486">
        <v>4020</v>
      </c>
      <c r="Y30486" t="s">
        <v>69</v>
      </c>
      <c r="Z30486">
        <v>818</v>
      </c>
      <c r="AA30486" t="s">
        <v>49</v>
      </c>
      <c r="AB30486" t="s">
        <v>51</v>
      </c>
      <c r="AC30486" t="s">
        <v>52</v>
      </c>
      <c r="AD30486">
        <v>80.570652170000002</v>
      </c>
      <c r="AE30486" t="s">
        <v>53</v>
      </c>
      <c r="AF30486" t="s">
        <v>54</v>
      </c>
      <c r="AG30486">
        <v>0</v>
      </c>
      <c r="AH30486">
        <v>46</v>
      </c>
    </row>
    <row r="30487" spans="1:34" x14ac:dyDescent="0.3">
      <c r="A30487">
        <v>32185</v>
      </c>
      <c r="B30487">
        <v>2019</v>
      </c>
      <c r="C30487" t="s">
        <v>34</v>
      </c>
      <c r="D30487" t="s">
        <v>68</v>
      </c>
      <c r="E30487" t="s">
        <v>36</v>
      </c>
      <c r="F30487" t="s">
        <v>37</v>
      </c>
      <c r="G30487" t="s">
        <v>65</v>
      </c>
      <c r="H30487" t="s">
        <v>39</v>
      </c>
      <c r="I30487" t="s">
        <v>40</v>
      </c>
      <c r="J30487" t="s">
        <v>41</v>
      </c>
      <c r="K30487">
        <v>216500</v>
      </c>
      <c r="L30487">
        <v>3.375</v>
      </c>
      <c r="M30487">
        <v>-0.1784</v>
      </c>
      <c r="N30487">
        <v>1659.96</v>
      </c>
      <c r="O30487">
        <v>348</v>
      </c>
      <c r="P30487" t="s">
        <v>63</v>
      </c>
      <c r="Q30487" t="s">
        <v>78</v>
      </c>
      <c r="R30487" t="s">
        <v>44</v>
      </c>
      <c r="S30487">
        <v>418000</v>
      </c>
      <c r="T30487" t="s">
        <v>45</v>
      </c>
      <c r="U30487" t="s">
        <v>46</v>
      </c>
      <c r="V30487" t="s">
        <v>47</v>
      </c>
      <c r="W30487" t="s">
        <v>48</v>
      </c>
      <c r="X30487">
        <v>4560</v>
      </c>
      <c r="Y30487" t="s">
        <v>50</v>
      </c>
      <c r="Z30487">
        <v>818</v>
      </c>
      <c r="AA30487" t="s">
        <v>49</v>
      </c>
      <c r="AB30487" t="s">
        <v>51</v>
      </c>
      <c r="AC30487" t="s">
        <v>67</v>
      </c>
      <c r="AD30487">
        <v>51.794258370000001</v>
      </c>
      <c r="AE30487" t="s">
        <v>61</v>
      </c>
      <c r="AF30487" t="s">
        <v>54</v>
      </c>
      <c r="AG30487">
        <v>0</v>
      </c>
      <c r="AH30487">
        <v>30</v>
      </c>
    </row>
    <row r="30488" spans="1:34" x14ac:dyDescent="0.3">
      <c r="A30488">
        <v>32299</v>
      </c>
      <c r="B30488">
        <v>2019</v>
      </c>
      <c r="C30488" t="s">
        <v>34</v>
      </c>
      <c r="D30488" t="s">
        <v>55</v>
      </c>
      <c r="E30488" t="s">
        <v>36</v>
      </c>
      <c r="F30488" t="s">
        <v>37</v>
      </c>
      <c r="G30488" t="s">
        <v>70</v>
      </c>
      <c r="H30488" t="s">
        <v>39</v>
      </c>
      <c r="I30488" t="s">
        <v>40</v>
      </c>
      <c r="J30488" t="s">
        <v>41</v>
      </c>
      <c r="K30488">
        <v>216500</v>
      </c>
      <c r="L30488">
        <v>4.5</v>
      </c>
      <c r="M30488">
        <v>0.22140000000000001</v>
      </c>
      <c r="N30488">
        <v>3250</v>
      </c>
      <c r="O30488">
        <v>360</v>
      </c>
      <c r="P30488" t="s">
        <v>42</v>
      </c>
      <c r="Q30488" t="s">
        <v>43</v>
      </c>
      <c r="R30488" t="s">
        <v>44</v>
      </c>
      <c r="S30488">
        <v>378000</v>
      </c>
      <c r="T30488" t="s">
        <v>45</v>
      </c>
      <c r="U30488" t="s">
        <v>46</v>
      </c>
      <c r="V30488" t="s">
        <v>47</v>
      </c>
      <c r="W30488" t="s">
        <v>48</v>
      </c>
      <c r="X30488">
        <v>3300</v>
      </c>
      <c r="Y30488" t="s">
        <v>69</v>
      </c>
      <c r="Z30488">
        <v>818</v>
      </c>
      <c r="AA30488" t="s">
        <v>50</v>
      </c>
      <c r="AB30488" t="s">
        <v>64</v>
      </c>
      <c r="AC30488" t="s">
        <v>52</v>
      </c>
      <c r="AD30488">
        <v>57.275132280000001</v>
      </c>
      <c r="AE30488" t="s">
        <v>61</v>
      </c>
      <c r="AF30488" t="s">
        <v>54</v>
      </c>
      <c r="AG30488">
        <v>0</v>
      </c>
      <c r="AH30488">
        <v>47</v>
      </c>
    </row>
    <row r="30489" spans="1:34" x14ac:dyDescent="0.3">
      <c r="A30489">
        <v>32530</v>
      </c>
      <c r="B30489">
        <v>2019</v>
      </c>
      <c r="C30489" t="s">
        <v>80</v>
      </c>
      <c r="D30489" t="s">
        <v>68</v>
      </c>
      <c r="E30489" t="s">
        <v>36</v>
      </c>
      <c r="F30489" t="s">
        <v>73</v>
      </c>
      <c r="G30489" t="s">
        <v>65</v>
      </c>
      <c r="H30489" t="s">
        <v>39</v>
      </c>
      <c r="I30489" t="s">
        <v>40</v>
      </c>
      <c r="J30489" t="s">
        <v>41</v>
      </c>
      <c r="K30489">
        <v>706500</v>
      </c>
      <c r="L30489">
        <v>3.25</v>
      </c>
      <c r="M30489">
        <v>-0.78559999999999997</v>
      </c>
      <c r="N30489">
        <v>5775.32</v>
      </c>
      <c r="O30489">
        <v>360</v>
      </c>
      <c r="P30489" t="s">
        <v>42</v>
      </c>
      <c r="Q30489" t="s">
        <v>43</v>
      </c>
      <c r="R30489" t="s">
        <v>44</v>
      </c>
      <c r="S30489">
        <v>848000</v>
      </c>
      <c r="T30489" t="s">
        <v>45</v>
      </c>
      <c r="U30489" t="s">
        <v>46</v>
      </c>
      <c r="V30489" t="s">
        <v>47</v>
      </c>
      <c r="W30489" t="s">
        <v>48</v>
      </c>
      <c r="Y30489" t="s">
        <v>69</v>
      </c>
      <c r="Z30489">
        <v>818</v>
      </c>
      <c r="AA30489" t="s">
        <v>49</v>
      </c>
      <c r="AB30489" t="s">
        <v>51</v>
      </c>
      <c r="AC30489" t="s">
        <v>67</v>
      </c>
      <c r="AD30489">
        <v>83.313679250000007</v>
      </c>
      <c r="AE30489" t="s">
        <v>61</v>
      </c>
      <c r="AF30489" t="s">
        <v>54</v>
      </c>
      <c r="AG30489">
        <v>0</v>
      </c>
    </row>
    <row r="30490" spans="1:34" x14ac:dyDescent="0.3">
      <c r="A30490">
        <v>32615</v>
      </c>
      <c r="B30490">
        <v>2019</v>
      </c>
      <c r="C30490" t="s">
        <v>34</v>
      </c>
      <c r="D30490" t="s">
        <v>55</v>
      </c>
      <c r="E30490" t="s">
        <v>36</v>
      </c>
      <c r="F30490" t="s">
        <v>37</v>
      </c>
      <c r="G30490" t="s">
        <v>65</v>
      </c>
      <c r="H30490" t="s">
        <v>39</v>
      </c>
      <c r="I30490" t="s">
        <v>40</v>
      </c>
      <c r="J30490" t="s">
        <v>41</v>
      </c>
      <c r="K30490">
        <v>666500</v>
      </c>
      <c r="L30490">
        <v>3.75</v>
      </c>
      <c r="M30490">
        <v>-6.7000000000000004E-2</v>
      </c>
      <c r="N30490">
        <v>0</v>
      </c>
      <c r="O30490">
        <v>360</v>
      </c>
      <c r="P30490" t="s">
        <v>42</v>
      </c>
      <c r="Q30490" t="s">
        <v>43</v>
      </c>
      <c r="R30490" t="s">
        <v>44</v>
      </c>
      <c r="S30490">
        <v>928000</v>
      </c>
      <c r="T30490" t="s">
        <v>45</v>
      </c>
      <c r="U30490" t="s">
        <v>46</v>
      </c>
      <c r="V30490" t="s">
        <v>47</v>
      </c>
      <c r="W30490" t="s">
        <v>48</v>
      </c>
      <c r="X30490">
        <v>8100</v>
      </c>
      <c r="Y30490" t="s">
        <v>49</v>
      </c>
      <c r="Z30490">
        <v>818</v>
      </c>
      <c r="AA30490" t="s">
        <v>50</v>
      </c>
      <c r="AB30490" t="s">
        <v>51</v>
      </c>
      <c r="AC30490" t="s">
        <v>67</v>
      </c>
      <c r="AD30490">
        <v>71.821120690000001</v>
      </c>
      <c r="AE30490" t="s">
        <v>53</v>
      </c>
      <c r="AF30490" t="s">
        <v>54</v>
      </c>
      <c r="AG30490">
        <v>0</v>
      </c>
      <c r="AH30490">
        <v>37</v>
      </c>
    </row>
    <row r="30491" spans="1:34" x14ac:dyDescent="0.3">
      <c r="A30491">
        <v>32641</v>
      </c>
      <c r="B30491">
        <v>2019</v>
      </c>
      <c r="C30491" t="s">
        <v>34</v>
      </c>
      <c r="D30491" t="s">
        <v>68</v>
      </c>
      <c r="E30491" t="s">
        <v>36</v>
      </c>
      <c r="F30491" t="s">
        <v>37</v>
      </c>
      <c r="G30491" t="s">
        <v>70</v>
      </c>
      <c r="H30491" t="s">
        <v>39</v>
      </c>
      <c r="I30491" t="s">
        <v>40</v>
      </c>
      <c r="J30491" t="s">
        <v>41</v>
      </c>
      <c r="K30491">
        <v>396500</v>
      </c>
      <c r="L30491">
        <v>3.875</v>
      </c>
      <c r="M30491">
        <v>0.6139</v>
      </c>
      <c r="N30491">
        <v>1250</v>
      </c>
      <c r="O30491">
        <v>180</v>
      </c>
      <c r="P30491" t="s">
        <v>42</v>
      </c>
      <c r="Q30491" t="s">
        <v>43</v>
      </c>
      <c r="R30491" t="s">
        <v>44</v>
      </c>
      <c r="S30491">
        <v>1108000</v>
      </c>
      <c r="T30491" t="s">
        <v>45</v>
      </c>
      <c r="U30491" t="s">
        <v>76</v>
      </c>
      <c r="V30491" t="s">
        <v>47</v>
      </c>
      <c r="W30491" t="s">
        <v>48</v>
      </c>
      <c r="X30491">
        <v>32220</v>
      </c>
      <c r="Y30491" t="s">
        <v>69</v>
      </c>
      <c r="Z30491">
        <v>818</v>
      </c>
      <c r="AA30491" t="s">
        <v>49</v>
      </c>
      <c r="AB30491" t="s">
        <v>75</v>
      </c>
      <c r="AC30491" t="s">
        <v>52</v>
      </c>
      <c r="AD30491">
        <v>35.785198559999998</v>
      </c>
      <c r="AE30491" t="s">
        <v>61</v>
      </c>
      <c r="AF30491" t="s">
        <v>54</v>
      </c>
      <c r="AG30491">
        <v>0</v>
      </c>
      <c r="AH30491">
        <v>43</v>
      </c>
    </row>
    <row r="30492" spans="1:34" x14ac:dyDescent="0.3">
      <c r="A30492">
        <v>32655</v>
      </c>
      <c r="B30492">
        <v>2019</v>
      </c>
      <c r="D30492" t="s">
        <v>71</v>
      </c>
      <c r="E30492" t="s">
        <v>36</v>
      </c>
      <c r="F30492" t="s">
        <v>37</v>
      </c>
      <c r="G30492" t="s">
        <v>70</v>
      </c>
      <c r="H30492" t="s">
        <v>39</v>
      </c>
      <c r="I30492" t="s">
        <v>40</v>
      </c>
      <c r="J30492" t="s">
        <v>41</v>
      </c>
      <c r="K30492">
        <v>246500</v>
      </c>
      <c r="L30492">
        <v>4.125</v>
      </c>
      <c r="M30492">
        <v>0.31769999999999998</v>
      </c>
      <c r="N30492">
        <v>8055.13</v>
      </c>
      <c r="O30492">
        <v>360</v>
      </c>
      <c r="P30492" t="s">
        <v>42</v>
      </c>
      <c r="Q30492" t="s">
        <v>43</v>
      </c>
      <c r="R30492" t="s">
        <v>44</v>
      </c>
      <c r="S30492">
        <v>348000</v>
      </c>
      <c r="T30492" t="s">
        <v>45</v>
      </c>
      <c r="U30492" t="s">
        <v>46</v>
      </c>
      <c r="V30492" t="s">
        <v>47</v>
      </c>
      <c r="W30492" t="s">
        <v>48</v>
      </c>
      <c r="X30492">
        <v>3420</v>
      </c>
      <c r="Y30492" t="s">
        <v>49</v>
      </c>
      <c r="Z30492">
        <v>818</v>
      </c>
      <c r="AA30492" t="s">
        <v>50</v>
      </c>
      <c r="AB30492" t="s">
        <v>64</v>
      </c>
      <c r="AC30492" t="s">
        <v>52</v>
      </c>
      <c r="AD30492">
        <v>70.833333330000002</v>
      </c>
      <c r="AE30492" t="s">
        <v>61</v>
      </c>
      <c r="AF30492" t="s">
        <v>54</v>
      </c>
      <c r="AG30492">
        <v>0</v>
      </c>
      <c r="AH30492">
        <v>37</v>
      </c>
    </row>
    <row r="30493" spans="1:34" x14ac:dyDescent="0.3">
      <c r="A30493">
        <v>33073</v>
      </c>
      <c r="B30493">
        <v>2019</v>
      </c>
      <c r="C30493" t="s">
        <v>34</v>
      </c>
      <c r="D30493" t="s">
        <v>55</v>
      </c>
      <c r="E30493" t="s">
        <v>36</v>
      </c>
      <c r="F30493" t="s">
        <v>56</v>
      </c>
      <c r="G30493" t="s">
        <v>65</v>
      </c>
      <c r="H30493" t="s">
        <v>39</v>
      </c>
      <c r="I30493" t="s">
        <v>40</v>
      </c>
      <c r="J30493" t="s">
        <v>57</v>
      </c>
      <c r="K30493">
        <v>206500</v>
      </c>
      <c r="L30493">
        <v>3.99</v>
      </c>
      <c r="M30493">
        <v>1.1820999999999999</v>
      </c>
      <c r="N30493">
        <v>0</v>
      </c>
      <c r="O30493">
        <v>360</v>
      </c>
      <c r="P30493" t="s">
        <v>42</v>
      </c>
      <c r="Q30493" t="s">
        <v>43</v>
      </c>
      <c r="R30493" t="s">
        <v>44</v>
      </c>
      <c r="S30493">
        <v>228000</v>
      </c>
      <c r="T30493" t="s">
        <v>45</v>
      </c>
      <c r="U30493" t="s">
        <v>46</v>
      </c>
      <c r="V30493" t="s">
        <v>47</v>
      </c>
      <c r="W30493" t="s">
        <v>48</v>
      </c>
      <c r="Y30493" t="s">
        <v>49</v>
      </c>
      <c r="Z30493">
        <v>818</v>
      </c>
      <c r="AA30493" t="s">
        <v>49</v>
      </c>
      <c r="AB30493" t="s">
        <v>66</v>
      </c>
      <c r="AC30493" t="s">
        <v>52</v>
      </c>
      <c r="AD30493">
        <v>90.57017544</v>
      </c>
      <c r="AE30493" t="s">
        <v>53</v>
      </c>
      <c r="AF30493" t="s">
        <v>54</v>
      </c>
      <c r="AG30493">
        <v>0</v>
      </c>
    </row>
    <row r="30494" spans="1:34" x14ac:dyDescent="0.3">
      <c r="A30494">
        <v>34112</v>
      </c>
      <c r="B30494">
        <v>2019</v>
      </c>
      <c r="C30494" t="s">
        <v>34</v>
      </c>
      <c r="D30494" t="s">
        <v>35</v>
      </c>
      <c r="E30494" t="s">
        <v>36</v>
      </c>
      <c r="F30494" t="s">
        <v>37</v>
      </c>
      <c r="G30494" t="s">
        <v>38</v>
      </c>
      <c r="H30494" t="s">
        <v>39</v>
      </c>
      <c r="I30494" t="s">
        <v>40</v>
      </c>
      <c r="J30494" t="s">
        <v>41</v>
      </c>
      <c r="K30494">
        <v>166500</v>
      </c>
      <c r="O30494">
        <v>360</v>
      </c>
      <c r="P30494" t="s">
        <v>42</v>
      </c>
      <c r="Q30494" t="s">
        <v>43</v>
      </c>
      <c r="R30494" t="s">
        <v>58</v>
      </c>
      <c r="S30494">
        <v>178000</v>
      </c>
      <c r="T30494" t="s">
        <v>45</v>
      </c>
      <c r="U30494" t="s">
        <v>46</v>
      </c>
      <c r="V30494" t="s">
        <v>47</v>
      </c>
      <c r="W30494" t="s">
        <v>48</v>
      </c>
      <c r="X30494">
        <v>3000</v>
      </c>
      <c r="Y30494" t="s">
        <v>69</v>
      </c>
      <c r="Z30494">
        <v>818</v>
      </c>
      <c r="AA30494" t="s">
        <v>50</v>
      </c>
      <c r="AB30494" t="s">
        <v>60</v>
      </c>
      <c r="AC30494" t="s">
        <v>52</v>
      </c>
      <c r="AD30494">
        <v>93.539325840000004</v>
      </c>
      <c r="AE30494" t="s">
        <v>53</v>
      </c>
      <c r="AF30494" t="s">
        <v>54</v>
      </c>
      <c r="AG30494">
        <v>1</v>
      </c>
      <c r="AH30494">
        <v>43</v>
      </c>
    </row>
    <row r="30495" spans="1:34" x14ac:dyDescent="0.3">
      <c r="A30495">
        <v>34292</v>
      </c>
      <c r="B30495">
        <v>2019</v>
      </c>
      <c r="C30495" t="s">
        <v>34</v>
      </c>
      <c r="D30495" t="s">
        <v>35</v>
      </c>
      <c r="E30495" t="s">
        <v>36</v>
      </c>
      <c r="F30495" t="s">
        <v>37</v>
      </c>
      <c r="G30495" t="s">
        <v>70</v>
      </c>
      <c r="H30495" t="s">
        <v>39</v>
      </c>
      <c r="I30495" t="s">
        <v>40</v>
      </c>
      <c r="J30495" t="s">
        <v>41</v>
      </c>
      <c r="K30495">
        <v>276500</v>
      </c>
      <c r="L30495">
        <v>3.99</v>
      </c>
      <c r="M30495">
        <v>4.1500000000000002E-2</v>
      </c>
      <c r="N30495">
        <v>1946.79</v>
      </c>
      <c r="O30495">
        <v>360</v>
      </c>
      <c r="P30495" t="s">
        <v>42</v>
      </c>
      <c r="Q30495" t="s">
        <v>43</v>
      </c>
      <c r="R30495" t="s">
        <v>44</v>
      </c>
      <c r="S30495">
        <v>398000</v>
      </c>
      <c r="T30495" t="s">
        <v>45</v>
      </c>
      <c r="U30495" t="s">
        <v>46</v>
      </c>
      <c r="V30495" t="s">
        <v>47</v>
      </c>
      <c r="W30495" t="s">
        <v>48</v>
      </c>
      <c r="X30495">
        <v>4440</v>
      </c>
      <c r="Y30495" t="s">
        <v>50</v>
      </c>
      <c r="Z30495">
        <v>818</v>
      </c>
      <c r="AA30495" t="s">
        <v>49</v>
      </c>
      <c r="AB30495" t="s">
        <v>75</v>
      </c>
      <c r="AC30495" t="s">
        <v>52</v>
      </c>
      <c r="AD30495">
        <v>69.472361809999995</v>
      </c>
      <c r="AE30495" t="s">
        <v>53</v>
      </c>
      <c r="AF30495" t="s">
        <v>54</v>
      </c>
      <c r="AG30495">
        <v>0</v>
      </c>
      <c r="AH30495">
        <v>33</v>
      </c>
    </row>
    <row r="30496" spans="1:34" x14ac:dyDescent="0.3">
      <c r="A30496">
        <v>34414</v>
      </c>
      <c r="B30496">
        <v>2019</v>
      </c>
      <c r="C30496" t="s">
        <v>34</v>
      </c>
      <c r="D30496" t="s">
        <v>35</v>
      </c>
      <c r="E30496" t="s">
        <v>36</v>
      </c>
      <c r="F30496" t="s">
        <v>37</v>
      </c>
      <c r="G30496" t="s">
        <v>70</v>
      </c>
      <c r="H30496" t="s">
        <v>39</v>
      </c>
      <c r="I30496" t="s">
        <v>40</v>
      </c>
      <c r="J30496" t="s">
        <v>41</v>
      </c>
      <c r="K30496">
        <v>456500</v>
      </c>
      <c r="L30496">
        <v>4.25</v>
      </c>
      <c r="M30496">
        <v>0.114</v>
      </c>
      <c r="N30496">
        <v>0</v>
      </c>
      <c r="O30496">
        <v>360</v>
      </c>
      <c r="P30496" t="s">
        <v>42</v>
      </c>
      <c r="Q30496" t="s">
        <v>43</v>
      </c>
      <c r="R30496" t="s">
        <v>44</v>
      </c>
      <c r="S30496">
        <v>638000</v>
      </c>
      <c r="T30496" t="s">
        <v>45</v>
      </c>
      <c r="U30496" t="s">
        <v>46</v>
      </c>
      <c r="V30496" t="s">
        <v>47</v>
      </c>
      <c r="W30496" t="s">
        <v>48</v>
      </c>
      <c r="X30496">
        <v>6960</v>
      </c>
      <c r="Y30496" t="s">
        <v>50</v>
      </c>
      <c r="Z30496">
        <v>818</v>
      </c>
      <c r="AA30496" t="s">
        <v>49</v>
      </c>
      <c r="AB30496" t="s">
        <v>60</v>
      </c>
      <c r="AC30496" t="s">
        <v>67</v>
      </c>
      <c r="AD30496">
        <v>71.551724140000005</v>
      </c>
      <c r="AE30496" t="s">
        <v>61</v>
      </c>
      <c r="AF30496" t="s">
        <v>54</v>
      </c>
      <c r="AG30496">
        <v>0</v>
      </c>
      <c r="AH30496">
        <v>33</v>
      </c>
    </row>
    <row r="30497" spans="1:34" x14ac:dyDescent="0.3">
      <c r="A30497">
        <v>35296</v>
      </c>
      <c r="B30497">
        <v>2019</v>
      </c>
      <c r="C30497" t="s">
        <v>34</v>
      </c>
      <c r="D30497" t="s">
        <v>68</v>
      </c>
      <c r="E30497" t="s">
        <v>62</v>
      </c>
      <c r="F30497" t="s">
        <v>37</v>
      </c>
      <c r="G30497" t="s">
        <v>65</v>
      </c>
      <c r="H30497" t="s">
        <v>39</v>
      </c>
      <c r="I30497" t="s">
        <v>40</v>
      </c>
      <c r="J30497" t="s">
        <v>41</v>
      </c>
      <c r="K30497">
        <v>346500</v>
      </c>
      <c r="L30497">
        <v>3.625</v>
      </c>
      <c r="M30497">
        <v>0.1646</v>
      </c>
      <c r="N30497">
        <v>8176</v>
      </c>
      <c r="O30497">
        <v>324</v>
      </c>
      <c r="P30497" t="s">
        <v>42</v>
      </c>
      <c r="Q30497" t="s">
        <v>43</v>
      </c>
      <c r="R30497" t="s">
        <v>44</v>
      </c>
      <c r="S30497">
        <v>388000</v>
      </c>
      <c r="T30497" t="s">
        <v>45</v>
      </c>
      <c r="U30497" t="s">
        <v>46</v>
      </c>
      <c r="V30497" t="s">
        <v>47</v>
      </c>
      <c r="W30497" t="s">
        <v>48</v>
      </c>
      <c r="X30497">
        <v>5100</v>
      </c>
      <c r="Y30497" t="s">
        <v>50</v>
      </c>
      <c r="Z30497">
        <v>818</v>
      </c>
      <c r="AA30497" t="s">
        <v>49</v>
      </c>
      <c r="AB30497" t="s">
        <v>51</v>
      </c>
      <c r="AC30497" t="s">
        <v>52</v>
      </c>
      <c r="AD30497">
        <v>89.304123709999999</v>
      </c>
      <c r="AE30497" t="s">
        <v>61</v>
      </c>
      <c r="AF30497" t="s">
        <v>54</v>
      </c>
      <c r="AG30497">
        <v>0</v>
      </c>
      <c r="AH30497">
        <v>38</v>
      </c>
    </row>
    <row r="30498" spans="1:34" x14ac:dyDescent="0.3">
      <c r="A30498">
        <v>35616</v>
      </c>
      <c r="B30498">
        <v>2019</v>
      </c>
      <c r="C30498" t="s">
        <v>34</v>
      </c>
      <c r="D30498" t="s">
        <v>68</v>
      </c>
      <c r="E30498" t="s">
        <v>36</v>
      </c>
      <c r="F30498" t="s">
        <v>37</v>
      </c>
      <c r="G30498" t="s">
        <v>70</v>
      </c>
      <c r="H30498" t="s">
        <v>39</v>
      </c>
      <c r="I30498" t="s">
        <v>40</v>
      </c>
      <c r="J30498" t="s">
        <v>41</v>
      </c>
      <c r="K30498">
        <v>416500</v>
      </c>
      <c r="L30498">
        <v>3.99</v>
      </c>
      <c r="M30498">
        <v>0.50739999999999996</v>
      </c>
      <c r="N30498">
        <v>9657.9500000000007</v>
      </c>
      <c r="O30498">
        <v>360</v>
      </c>
      <c r="P30498" t="s">
        <v>42</v>
      </c>
      <c r="Q30498" t="s">
        <v>43</v>
      </c>
      <c r="R30498" t="s">
        <v>44</v>
      </c>
      <c r="S30498">
        <v>538000</v>
      </c>
      <c r="T30498" t="s">
        <v>45</v>
      </c>
      <c r="U30498" t="s">
        <v>46</v>
      </c>
      <c r="V30498" t="s">
        <v>47</v>
      </c>
      <c r="W30498" t="s">
        <v>48</v>
      </c>
      <c r="X30498">
        <v>5280</v>
      </c>
      <c r="Y30498" t="s">
        <v>69</v>
      </c>
      <c r="Z30498">
        <v>818</v>
      </c>
      <c r="AA30498" t="s">
        <v>49</v>
      </c>
      <c r="AB30498" t="s">
        <v>64</v>
      </c>
      <c r="AC30498" t="s">
        <v>67</v>
      </c>
      <c r="AD30498">
        <v>77.416356879999995</v>
      </c>
      <c r="AE30498" t="s">
        <v>88</v>
      </c>
      <c r="AF30498" t="s">
        <v>54</v>
      </c>
      <c r="AG30498">
        <v>0</v>
      </c>
      <c r="AH30498">
        <v>37</v>
      </c>
    </row>
    <row r="30499" spans="1:34" x14ac:dyDescent="0.3">
      <c r="A30499">
        <v>35632</v>
      </c>
      <c r="B30499">
        <v>2019</v>
      </c>
      <c r="C30499" t="s">
        <v>34</v>
      </c>
      <c r="D30499" t="s">
        <v>55</v>
      </c>
      <c r="E30499" t="s">
        <v>36</v>
      </c>
      <c r="F30499" t="s">
        <v>37</v>
      </c>
      <c r="G30499" t="s">
        <v>65</v>
      </c>
      <c r="H30499" t="s">
        <v>39</v>
      </c>
      <c r="I30499" t="s">
        <v>40</v>
      </c>
      <c r="J30499" t="s">
        <v>41</v>
      </c>
      <c r="K30499">
        <v>136500</v>
      </c>
      <c r="L30499">
        <v>4.375</v>
      </c>
      <c r="M30499">
        <v>1.4691000000000001</v>
      </c>
      <c r="N30499">
        <v>1879.94</v>
      </c>
      <c r="O30499">
        <v>180</v>
      </c>
      <c r="P30499" t="s">
        <v>42</v>
      </c>
      <c r="Q30499" t="s">
        <v>43</v>
      </c>
      <c r="R30499" t="s">
        <v>44</v>
      </c>
      <c r="S30499">
        <v>208000</v>
      </c>
      <c r="T30499" t="s">
        <v>45</v>
      </c>
      <c r="U30499" t="s">
        <v>79</v>
      </c>
      <c r="V30499" t="s">
        <v>47</v>
      </c>
      <c r="W30499" t="s">
        <v>48</v>
      </c>
      <c r="X30499">
        <v>5880</v>
      </c>
      <c r="Y30499" t="s">
        <v>49</v>
      </c>
      <c r="Z30499">
        <v>818</v>
      </c>
      <c r="AA30499" t="s">
        <v>50</v>
      </c>
      <c r="AB30499" t="s">
        <v>60</v>
      </c>
      <c r="AC30499" t="s">
        <v>67</v>
      </c>
      <c r="AD30499">
        <v>65.625</v>
      </c>
      <c r="AE30499" t="s">
        <v>72</v>
      </c>
      <c r="AF30499" t="s">
        <v>54</v>
      </c>
      <c r="AG30499">
        <v>0</v>
      </c>
      <c r="AH30499">
        <v>45</v>
      </c>
    </row>
    <row r="30500" spans="1:34" x14ac:dyDescent="0.3">
      <c r="A30500">
        <v>35848</v>
      </c>
      <c r="B30500">
        <v>2019</v>
      </c>
      <c r="C30500" t="s">
        <v>34</v>
      </c>
      <c r="D30500" t="s">
        <v>71</v>
      </c>
      <c r="E30500" t="s">
        <v>36</v>
      </c>
      <c r="F30500" t="s">
        <v>37</v>
      </c>
      <c r="G30500" t="s">
        <v>70</v>
      </c>
      <c r="H30500" t="s">
        <v>39</v>
      </c>
      <c r="I30500" t="s">
        <v>40</v>
      </c>
      <c r="J30500" t="s">
        <v>41</v>
      </c>
      <c r="K30500">
        <v>416500</v>
      </c>
      <c r="O30500">
        <v>360</v>
      </c>
      <c r="P30500" t="s">
        <v>42</v>
      </c>
      <c r="Q30500" t="s">
        <v>43</v>
      </c>
      <c r="R30500" t="s">
        <v>58</v>
      </c>
      <c r="S30500">
        <v>528000</v>
      </c>
      <c r="T30500" t="s">
        <v>45</v>
      </c>
      <c r="U30500" t="s">
        <v>46</v>
      </c>
      <c r="V30500" t="s">
        <v>47</v>
      </c>
      <c r="W30500" t="s">
        <v>48</v>
      </c>
      <c r="X30500">
        <v>4680</v>
      </c>
      <c r="Y30500" t="s">
        <v>50</v>
      </c>
      <c r="Z30500">
        <v>818</v>
      </c>
      <c r="AA30500" t="s">
        <v>50</v>
      </c>
      <c r="AB30500" t="s">
        <v>64</v>
      </c>
      <c r="AC30500" t="s">
        <v>52</v>
      </c>
      <c r="AD30500">
        <v>78.882575759999995</v>
      </c>
      <c r="AE30500" t="s">
        <v>53</v>
      </c>
      <c r="AF30500" t="s">
        <v>54</v>
      </c>
      <c r="AG30500">
        <v>1</v>
      </c>
      <c r="AH30500">
        <v>47</v>
      </c>
    </row>
    <row r="30501" spans="1:34" x14ac:dyDescent="0.3">
      <c r="A30501">
        <v>35873</v>
      </c>
      <c r="B30501">
        <v>2019</v>
      </c>
      <c r="C30501" t="s">
        <v>34</v>
      </c>
      <c r="D30501" t="s">
        <v>35</v>
      </c>
      <c r="E30501" t="s">
        <v>36</v>
      </c>
      <c r="F30501" t="s">
        <v>37</v>
      </c>
      <c r="G30501" t="s">
        <v>38</v>
      </c>
      <c r="H30501" t="s">
        <v>39</v>
      </c>
      <c r="I30501" t="s">
        <v>40</v>
      </c>
      <c r="J30501" t="s">
        <v>41</v>
      </c>
      <c r="K30501">
        <v>166500</v>
      </c>
      <c r="L30501">
        <v>3.5</v>
      </c>
      <c r="M30501">
        <v>8.09E-2</v>
      </c>
      <c r="N30501">
        <v>5657.75</v>
      </c>
      <c r="O30501">
        <v>360</v>
      </c>
      <c r="P30501" t="s">
        <v>42</v>
      </c>
      <c r="Q30501" t="s">
        <v>43</v>
      </c>
      <c r="R30501" t="s">
        <v>44</v>
      </c>
      <c r="S30501">
        <v>258000</v>
      </c>
      <c r="T30501" t="s">
        <v>45</v>
      </c>
      <c r="U30501" t="s">
        <v>46</v>
      </c>
      <c r="V30501" t="s">
        <v>47</v>
      </c>
      <c r="W30501" t="s">
        <v>48</v>
      </c>
      <c r="X30501">
        <v>5340</v>
      </c>
      <c r="Y30501" t="s">
        <v>69</v>
      </c>
      <c r="Z30501">
        <v>818</v>
      </c>
      <c r="AA30501" t="s">
        <v>49</v>
      </c>
      <c r="AB30501" t="s">
        <v>60</v>
      </c>
      <c r="AC30501" t="s">
        <v>52</v>
      </c>
      <c r="AD30501">
        <v>64.534883719999996</v>
      </c>
      <c r="AE30501" t="s">
        <v>53</v>
      </c>
      <c r="AF30501" t="s">
        <v>54</v>
      </c>
      <c r="AG30501">
        <v>0</v>
      </c>
      <c r="AH30501">
        <v>41</v>
      </c>
    </row>
    <row r="30502" spans="1:34" x14ac:dyDescent="0.3">
      <c r="A30502">
        <v>36171</v>
      </c>
      <c r="B30502">
        <v>2019</v>
      </c>
      <c r="C30502" t="s">
        <v>34</v>
      </c>
      <c r="D30502" t="s">
        <v>68</v>
      </c>
      <c r="E30502" t="s">
        <v>36</v>
      </c>
      <c r="F30502" t="s">
        <v>37</v>
      </c>
      <c r="G30502" t="s">
        <v>70</v>
      </c>
      <c r="H30502" t="s">
        <v>39</v>
      </c>
      <c r="I30502" t="s">
        <v>40</v>
      </c>
      <c r="J30502" t="s">
        <v>41</v>
      </c>
      <c r="K30502">
        <v>366500</v>
      </c>
      <c r="L30502">
        <v>3.99</v>
      </c>
      <c r="M30502">
        <v>0.40250000000000002</v>
      </c>
      <c r="N30502">
        <v>1250</v>
      </c>
      <c r="O30502">
        <v>360</v>
      </c>
      <c r="P30502" t="s">
        <v>42</v>
      </c>
      <c r="Q30502" t="s">
        <v>43</v>
      </c>
      <c r="R30502" t="s">
        <v>44</v>
      </c>
      <c r="S30502">
        <v>508000</v>
      </c>
      <c r="T30502" t="s">
        <v>45</v>
      </c>
      <c r="U30502" t="s">
        <v>46</v>
      </c>
      <c r="V30502" t="s">
        <v>47</v>
      </c>
      <c r="W30502" t="s">
        <v>48</v>
      </c>
      <c r="X30502">
        <v>4980</v>
      </c>
      <c r="Y30502" t="s">
        <v>69</v>
      </c>
      <c r="Z30502">
        <v>818</v>
      </c>
      <c r="AA30502" t="s">
        <v>49</v>
      </c>
      <c r="AB30502" t="s">
        <v>75</v>
      </c>
      <c r="AC30502" t="s">
        <v>52</v>
      </c>
      <c r="AD30502">
        <v>72.145669290000001</v>
      </c>
      <c r="AE30502" t="s">
        <v>61</v>
      </c>
      <c r="AF30502" t="s">
        <v>54</v>
      </c>
      <c r="AG30502">
        <v>0</v>
      </c>
      <c r="AH30502">
        <v>40</v>
      </c>
    </row>
    <row r="30503" spans="1:34" x14ac:dyDescent="0.3">
      <c r="A30503">
        <v>36213</v>
      </c>
      <c r="B30503">
        <v>2019</v>
      </c>
      <c r="C30503" t="s">
        <v>34</v>
      </c>
      <c r="D30503" t="s">
        <v>71</v>
      </c>
      <c r="E30503" t="s">
        <v>36</v>
      </c>
      <c r="F30503" t="s">
        <v>37</v>
      </c>
      <c r="G30503" t="s">
        <v>65</v>
      </c>
      <c r="H30503" t="s">
        <v>39</v>
      </c>
      <c r="I30503" t="s">
        <v>40</v>
      </c>
      <c r="J30503" t="s">
        <v>41</v>
      </c>
      <c r="K30503">
        <v>616500</v>
      </c>
      <c r="O30503">
        <v>180</v>
      </c>
      <c r="P30503" t="s">
        <v>42</v>
      </c>
      <c r="Q30503" t="s">
        <v>43</v>
      </c>
      <c r="R30503" t="s">
        <v>58</v>
      </c>
      <c r="T30503" t="s">
        <v>45</v>
      </c>
      <c r="U30503" t="s">
        <v>46</v>
      </c>
      <c r="V30503" t="s">
        <v>47</v>
      </c>
      <c r="W30503" t="s">
        <v>48</v>
      </c>
      <c r="X30503">
        <v>18120</v>
      </c>
      <c r="Y30503" t="s">
        <v>59</v>
      </c>
      <c r="Z30503">
        <v>818</v>
      </c>
      <c r="AA30503" t="s">
        <v>49</v>
      </c>
      <c r="AB30503" t="s">
        <v>66</v>
      </c>
      <c r="AC30503" t="s">
        <v>52</v>
      </c>
      <c r="AE30503" t="s">
        <v>53</v>
      </c>
      <c r="AF30503" t="s">
        <v>54</v>
      </c>
      <c r="AG30503">
        <v>1</v>
      </c>
    </row>
    <row r="30504" spans="1:34" x14ac:dyDescent="0.3">
      <c r="A30504">
        <v>36249</v>
      </c>
      <c r="B30504">
        <v>2019</v>
      </c>
      <c r="C30504" t="s">
        <v>34</v>
      </c>
      <c r="D30504" t="s">
        <v>68</v>
      </c>
      <c r="E30504" t="s">
        <v>36</v>
      </c>
      <c r="F30504" t="s">
        <v>37</v>
      </c>
      <c r="G30504" t="s">
        <v>70</v>
      </c>
      <c r="H30504" t="s">
        <v>39</v>
      </c>
      <c r="I30504" t="s">
        <v>40</v>
      </c>
      <c r="J30504" t="s">
        <v>41</v>
      </c>
      <c r="K30504">
        <v>456500</v>
      </c>
      <c r="O30504">
        <v>360</v>
      </c>
      <c r="P30504" t="s">
        <v>42</v>
      </c>
      <c r="Q30504" t="s">
        <v>43</v>
      </c>
      <c r="R30504" t="s">
        <v>44</v>
      </c>
      <c r="S30504">
        <v>558000</v>
      </c>
      <c r="T30504" t="s">
        <v>45</v>
      </c>
      <c r="U30504" t="s">
        <v>46</v>
      </c>
      <c r="V30504" t="s">
        <v>47</v>
      </c>
      <c r="W30504" t="s">
        <v>48</v>
      </c>
      <c r="X30504">
        <v>6000</v>
      </c>
      <c r="Y30504" t="s">
        <v>49</v>
      </c>
      <c r="Z30504">
        <v>818</v>
      </c>
      <c r="AA30504" t="s">
        <v>49</v>
      </c>
      <c r="AB30504" t="s">
        <v>66</v>
      </c>
      <c r="AC30504" t="s">
        <v>52</v>
      </c>
      <c r="AD30504">
        <v>81.810035839999998</v>
      </c>
      <c r="AE30504" t="s">
        <v>61</v>
      </c>
      <c r="AF30504" t="s">
        <v>54</v>
      </c>
      <c r="AG30504">
        <v>1</v>
      </c>
      <c r="AH30504">
        <v>39</v>
      </c>
    </row>
    <row r="30505" spans="1:34" x14ac:dyDescent="0.3">
      <c r="A30505">
        <v>36621</v>
      </c>
      <c r="B30505">
        <v>2019</v>
      </c>
      <c r="C30505" t="s">
        <v>34</v>
      </c>
      <c r="D30505" t="s">
        <v>55</v>
      </c>
      <c r="E30505" t="s">
        <v>36</v>
      </c>
      <c r="F30505" t="s">
        <v>37</v>
      </c>
      <c r="G30505" t="s">
        <v>38</v>
      </c>
      <c r="H30505" t="s">
        <v>39</v>
      </c>
      <c r="I30505" t="s">
        <v>40</v>
      </c>
      <c r="J30505" t="s">
        <v>41</v>
      </c>
      <c r="K30505">
        <v>466500</v>
      </c>
      <c r="L30505">
        <v>4.18</v>
      </c>
      <c r="M30505">
        <v>-0.25509999999999999</v>
      </c>
      <c r="N30505">
        <v>65.45</v>
      </c>
      <c r="O30505">
        <v>360</v>
      </c>
      <c r="P30505" t="s">
        <v>42</v>
      </c>
      <c r="Q30505" t="s">
        <v>78</v>
      </c>
      <c r="R30505" t="s">
        <v>44</v>
      </c>
      <c r="S30505">
        <v>628000</v>
      </c>
      <c r="T30505" t="s">
        <v>45</v>
      </c>
      <c r="U30505" t="s">
        <v>46</v>
      </c>
      <c r="V30505" t="s">
        <v>47</v>
      </c>
      <c r="W30505" t="s">
        <v>48</v>
      </c>
      <c r="X30505">
        <v>15480</v>
      </c>
      <c r="Y30505" t="s">
        <v>50</v>
      </c>
      <c r="Z30505">
        <v>818</v>
      </c>
      <c r="AA30505" t="s">
        <v>50</v>
      </c>
      <c r="AB30505" t="s">
        <v>64</v>
      </c>
      <c r="AC30505" t="s">
        <v>67</v>
      </c>
      <c r="AD30505">
        <v>74.283439490000006</v>
      </c>
      <c r="AE30505" t="s">
        <v>61</v>
      </c>
      <c r="AF30505" t="s">
        <v>54</v>
      </c>
      <c r="AG30505">
        <v>0</v>
      </c>
      <c r="AH30505">
        <v>38</v>
      </c>
    </row>
    <row r="30506" spans="1:34" x14ac:dyDescent="0.3">
      <c r="A30506">
        <v>37542</v>
      </c>
      <c r="B30506">
        <v>2019</v>
      </c>
      <c r="D30506" t="s">
        <v>68</v>
      </c>
      <c r="E30506" t="s">
        <v>36</v>
      </c>
      <c r="F30506" t="s">
        <v>37</v>
      </c>
      <c r="G30506" t="s">
        <v>38</v>
      </c>
      <c r="H30506" t="s">
        <v>39</v>
      </c>
      <c r="I30506" t="s">
        <v>40</v>
      </c>
      <c r="J30506" t="s">
        <v>41</v>
      </c>
      <c r="K30506">
        <v>216500</v>
      </c>
      <c r="L30506">
        <v>3.99</v>
      </c>
      <c r="M30506">
        <v>0.30230000000000001</v>
      </c>
      <c r="N30506">
        <v>772.02</v>
      </c>
      <c r="O30506">
        <v>360</v>
      </c>
      <c r="P30506" t="s">
        <v>42</v>
      </c>
      <c r="Q30506" t="s">
        <v>43</v>
      </c>
      <c r="R30506" t="s">
        <v>44</v>
      </c>
      <c r="S30506">
        <v>228000</v>
      </c>
      <c r="T30506" t="s">
        <v>45</v>
      </c>
      <c r="U30506" t="s">
        <v>46</v>
      </c>
      <c r="V30506" t="s">
        <v>47</v>
      </c>
      <c r="W30506" t="s">
        <v>48</v>
      </c>
      <c r="X30506">
        <v>3180</v>
      </c>
      <c r="Y30506" t="s">
        <v>50</v>
      </c>
      <c r="Z30506">
        <v>818</v>
      </c>
      <c r="AA30506" t="s">
        <v>49</v>
      </c>
      <c r="AB30506" t="s">
        <v>64</v>
      </c>
      <c r="AC30506" t="s">
        <v>67</v>
      </c>
      <c r="AD30506">
        <v>94.956140349999998</v>
      </c>
      <c r="AE30506" t="s">
        <v>61</v>
      </c>
      <c r="AF30506" t="s">
        <v>54</v>
      </c>
      <c r="AG30506">
        <v>0</v>
      </c>
      <c r="AH30506">
        <v>42</v>
      </c>
    </row>
    <row r="30507" spans="1:34" x14ac:dyDescent="0.3">
      <c r="A30507">
        <v>37613</v>
      </c>
      <c r="B30507">
        <v>2019</v>
      </c>
      <c r="C30507" t="s">
        <v>34</v>
      </c>
      <c r="D30507" t="s">
        <v>68</v>
      </c>
      <c r="E30507" t="s">
        <v>36</v>
      </c>
      <c r="F30507" t="s">
        <v>73</v>
      </c>
      <c r="G30507" t="s">
        <v>70</v>
      </c>
      <c r="H30507" t="s">
        <v>39</v>
      </c>
      <c r="I30507" t="s">
        <v>40</v>
      </c>
      <c r="J30507" t="s">
        <v>41</v>
      </c>
      <c r="K30507">
        <v>186500</v>
      </c>
      <c r="L30507">
        <v>3.5</v>
      </c>
      <c r="M30507">
        <v>0.72550000000000003</v>
      </c>
      <c r="N30507">
        <v>5850</v>
      </c>
      <c r="O30507">
        <v>180</v>
      </c>
      <c r="P30507" t="s">
        <v>42</v>
      </c>
      <c r="Q30507" t="s">
        <v>43</v>
      </c>
      <c r="R30507" t="s">
        <v>44</v>
      </c>
      <c r="S30507">
        <v>198000</v>
      </c>
      <c r="T30507" t="s">
        <v>45</v>
      </c>
      <c r="U30507" t="s">
        <v>46</v>
      </c>
      <c r="V30507" t="s">
        <v>47</v>
      </c>
      <c r="W30507" t="s">
        <v>48</v>
      </c>
      <c r="X30507">
        <v>3300</v>
      </c>
      <c r="Y30507" t="s">
        <v>50</v>
      </c>
      <c r="Z30507">
        <v>818</v>
      </c>
      <c r="AA30507" t="s">
        <v>49</v>
      </c>
      <c r="AB30507" t="s">
        <v>66</v>
      </c>
      <c r="AC30507" t="s">
        <v>52</v>
      </c>
      <c r="AD30507">
        <v>94.191919189999993</v>
      </c>
      <c r="AE30507" t="s">
        <v>61</v>
      </c>
      <c r="AF30507" t="s">
        <v>54</v>
      </c>
      <c r="AG30507">
        <v>0</v>
      </c>
      <c r="AH30507">
        <v>37</v>
      </c>
    </row>
    <row r="30508" spans="1:34" x14ac:dyDescent="0.3">
      <c r="A30508">
        <v>38419</v>
      </c>
      <c r="B30508">
        <v>2019</v>
      </c>
      <c r="C30508" t="s">
        <v>34</v>
      </c>
      <c r="D30508" t="s">
        <v>71</v>
      </c>
      <c r="E30508" t="s">
        <v>36</v>
      </c>
      <c r="F30508" t="s">
        <v>37</v>
      </c>
      <c r="G30508" t="s">
        <v>70</v>
      </c>
      <c r="H30508" t="s">
        <v>74</v>
      </c>
      <c r="I30508" t="s">
        <v>40</v>
      </c>
      <c r="J30508" t="s">
        <v>41</v>
      </c>
      <c r="K30508">
        <v>406500</v>
      </c>
      <c r="L30508">
        <v>4.375</v>
      </c>
      <c r="M30508">
        <v>0.86960000000000004</v>
      </c>
      <c r="N30508">
        <v>4395</v>
      </c>
      <c r="O30508">
        <v>240</v>
      </c>
      <c r="P30508" t="s">
        <v>42</v>
      </c>
      <c r="Q30508" t="s">
        <v>43</v>
      </c>
      <c r="R30508" t="s">
        <v>44</v>
      </c>
      <c r="S30508">
        <v>508000</v>
      </c>
      <c r="T30508" t="s">
        <v>45</v>
      </c>
      <c r="U30508" t="s">
        <v>46</v>
      </c>
      <c r="V30508" t="s">
        <v>47</v>
      </c>
      <c r="W30508" t="s">
        <v>48</v>
      </c>
      <c r="X30508">
        <v>9180</v>
      </c>
      <c r="Y30508" t="s">
        <v>49</v>
      </c>
      <c r="Z30508">
        <v>818</v>
      </c>
      <c r="AA30508" t="s">
        <v>50</v>
      </c>
      <c r="AB30508" t="s">
        <v>64</v>
      </c>
      <c r="AC30508" t="s">
        <v>52</v>
      </c>
      <c r="AD30508">
        <v>80.019685039999999</v>
      </c>
      <c r="AE30508" t="s">
        <v>61</v>
      </c>
      <c r="AF30508" t="s">
        <v>54</v>
      </c>
      <c r="AG30508">
        <v>0</v>
      </c>
      <c r="AH30508">
        <v>41</v>
      </c>
    </row>
    <row r="30509" spans="1:34" x14ac:dyDescent="0.3">
      <c r="A30509">
        <v>39150</v>
      </c>
      <c r="B30509">
        <v>2019</v>
      </c>
      <c r="C30509" t="s">
        <v>34</v>
      </c>
      <c r="D30509" t="s">
        <v>35</v>
      </c>
      <c r="E30509" t="s">
        <v>36</v>
      </c>
      <c r="F30509" t="s">
        <v>37</v>
      </c>
      <c r="G30509" t="s">
        <v>65</v>
      </c>
      <c r="H30509" t="s">
        <v>39</v>
      </c>
      <c r="I30509" t="s">
        <v>40</v>
      </c>
      <c r="J30509" t="s">
        <v>41</v>
      </c>
      <c r="K30509">
        <v>96500</v>
      </c>
      <c r="O30509">
        <v>360</v>
      </c>
      <c r="P30509" t="s">
        <v>42</v>
      </c>
      <c r="Q30509" t="s">
        <v>43</v>
      </c>
      <c r="R30509" t="s">
        <v>44</v>
      </c>
      <c r="S30509">
        <v>168000</v>
      </c>
      <c r="T30509" t="s">
        <v>45</v>
      </c>
      <c r="U30509" t="s">
        <v>46</v>
      </c>
      <c r="V30509" t="s">
        <v>47</v>
      </c>
      <c r="W30509" t="s">
        <v>48</v>
      </c>
      <c r="X30509">
        <v>4260</v>
      </c>
      <c r="Y30509" t="s">
        <v>49</v>
      </c>
      <c r="Z30509">
        <v>818</v>
      </c>
      <c r="AA30509" t="s">
        <v>49</v>
      </c>
      <c r="AB30509" t="s">
        <v>60</v>
      </c>
      <c r="AC30509" t="s">
        <v>52</v>
      </c>
      <c r="AD30509">
        <v>57.440476189999998</v>
      </c>
      <c r="AE30509" t="s">
        <v>53</v>
      </c>
      <c r="AF30509" t="s">
        <v>54</v>
      </c>
      <c r="AG30509">
        <v>1</v>
      </c>
      <c r="AH30509">
        <v>17</v>
      </c>
    </row>
    <row r="30510" spans="1:34" x14ac:dyDescent="0.3">
      <c r="A30510">
        <v>39763</v>
      </c>
      <c r="B30510">
        <v>2019</v>
      </c>
      <c r="C30510" t="s">
        <v>34</v>
      </c>
      <c r="D30510" t="s">
        <v>68</v>
      </c>
      <c r="E30510" t="s">
        <v>36</v>
      </c>
      <c r="F30510" t="s">
        <v>37</v>
      </c>
      <c r="G30510" t="s">
        <v>65</v>
      </c>
      <c r="H30510" t="s">
        <v>39</v>
      </c>
      <c r="I30510" t="s">
        <v>40</v>
      </c>
      <c r="J30510" t="s">
        <v>41</v>
      </c>
      <c r="K30510">
        <v>636500</v>
      </c>
      <c r="L30510">
        <v>4.375</v>
      </c>
      <c r="M30510">
        <v>0.69210000000000005</v>
      </c>
      <c r="N30510">
        <v>0</v>
      </c>
      <c r="O30510">
        <v>360</v>
      </c>
      <c r="P30510" t="s">
        <v>42</v>
      </c>
      <c r="Q30510" t="s">
        <v>43</v>
      </c>
      <c r="R30510" t="s">
        <v>44</v>
      </c>
      <c r="S30510">
        <v>678000</v>
      </c>
      <c r="T30510" t="s">
        <v>45</v>
      </c>
      <c r="U30510" t="s">
        <v>46</v>
      </c>
      <c r="V30510" t="s">
        <v>47</v>
      </c>
      <c r="W30510" t="s">
        <v>48</v>
      </c>
      <c r="X30510">
        <v>7620</v>
      </c>
      <c r="Y30510" t="s">
        <v>49</v>
      </c>
      <c r="Z30510">
        <v>818</v>
      </c>
      <c r="AA30510" t="s">
        <v>49</v>
      </c>
      <c r="AB30510" t="s">
        <v>51</v>
      </c>
      <c r="AC30510" t="s">
        <v>67</v>
      </c>
      <c r="AD30510">
        <v>93.879056050000003</v>
      </c>
      <c r="AE30510" t="s">
        <v>61</v>
      </c>
      <c r="AF30510" t="s">
        <v>54</v>
      </c>
      <c r="AG30510">
        <v>0</v>
      </c>
      <c r="AH30510">
        <v>49</v>
      </c>
    </row>
    <row r="30511" spans="1:34" x14ac:dyDescent="0.3">
      <c r="A30511">
        <v>40055</v>
      </c>
      <c r="B30511">
        <v>2019</v>
      </c>
      <c r="C30511" t="s">
        <v>34</v>
      </c>
      <c r="D30511" t="s">
        <v>68</v>
      </c>
      <c r="E30511" t="s">
        <v>36</v>
      </c>
      <c r="F30511" t="s">
        <v>73</v>
      </c>
      <c r="G30511" t="s">
        <v>70</v>
      </c>
      <c r="H30511" t="s">
        <v>39</v>
      </c>
      <c r="I30511" t="s">
        <v>40</v>
      </c>
      <c r="J30511" t="s">
        <v>41</v>
      </c>
      <c r="K30511">
        <v>636500</v>
      </c>
      <c r="L30511">
        <v>3.5</v>
      </c>
      <c r="M30511">
        <v>-0.156</v>
      </c>
      <c r="N30511">
        <v>999</v>
      </c>
      <c r="O30511">
        <v>360</v>
      </c>
      <c r="P30511" t="s">
        <v>42</v>
      </c>
      <c r="Q30511" t="s">
        <v>43</v>
      </c>
      <c r="R30511" t="s">
        <v>44</v>
      </c>
      <c r="S30511">
        <v>708000</v>
      </c>
      <c r="T30511" t="s">
        <v>45</v>
      </c>
      <c r="U30511" t="s">
        <v>46</v>
      </c>
      <c r="V30511" t="s">
        <v>47</v>
      </c>
      <c r="W30511" t="s">
        <v>48</v>
      </c>
      <c r="X30511">
        <v>8220</v>
      </c>
      <c r="Y30511" t="s">
        <v>50</v>
      </c>
      <c r="Z30511">
        <v>818</v>
      </c>
      <c r="AA30511" t="s">
        <v>49</v>
      </c>
      <c r="AB30511" t="s">
        <v>64</v>
      </c>
      <c r="AC30511" t="s">
        <v>67</v>
      </c>
      <c r="AD30511">
        <v>89.901129940000004</v>
      </c>
      <c r="AE30511" t="s">
        <v>61</v>
      </c>
      <c r="AF30511" t="s">
        <v>54</v>
      </c>
      <c r="AG30511">
        <v>0</v>
      </c>
      <c r="AH30511">
        <v>47</v>
      </c>
    </row>
    <row r="30512" spans="1:34" x14ac:dyDescent="0.3">
      <c r="A30512">
        <v>40131</v>
      </c>
      <c r="B30512">
        <v>2019</v>
      </c>
      <c r="C30512" t="s">
        <v>34</v>
      </c>
      <c r="D30512" t="s">
        <v>55</v>
      </c>
      <c r="E30512" t="s">
        <v>36</v>
      </c>
      <c r="F30512" t="s">
        <v>37</v>
      </c>
      <c r="G30512" t="s">
        <v>65</v>
      </c>
      <c r="H30512" t="s">
        <v>39</v>
      </c>
      <c r="I30512" t="s">
        <v>40</v>
      </c>
      <c r="J30512" t="s">
        <v>41</v>
      </c>
      <c r="K30512">
        <v>656500</v>
      </c>
      <c r="L30512">
        <v>3.625</v>
      </c>
      <c r="M30512">
        <v>-6.6199999999999995E-2</v>
      </c>
      <c r="N30512">
        <v>643.78</v>
      </c>
      <c r="O30512">
        <v>360</v>
      </c>
      <c r="P30512" t="s">
        <v>42</v>
      </c>
      <c r="Q30512" t="s">
        <v>43</v>
      </c>
      <c r="R30512" t="s">
        <v>44</v>
      </c>
      <c r="S30512">
        <v>858000</v>
      </c>
      <c r="T30512" t="s">
        <v>45</v>
      </c>
      <c r="U30512" t="s">
        <v>46</v>
      </c>
      <c r="V30512" t="s">
        <v>47</v>
      </c>
      <c r="W30512" t="s">
        <v>48</v>
      </c>
      <c r="X30512">
        <v>17280</v>
      </c>
      <c r="Y30512" t="s">
        <v>69</v>
      </c>
      <c r="Z30512">
        <v>818</v>
      </c>
      <c r="AA30512" t="s">
        <v>49</v>
      </c>
      <c r="AB30512" t="s">
        <v>64</v>
      </c>
      <c r="AC30512" t="s">
        <v>67</v>
      </c>
      <c r="AD30512">
        <v>76.515151520000003</v>
      </c>
      <c r="AE30512" t="s">
        <v>53</v>
      </c>
      <c r="AF30512" t="s">
        <v>54</v>
      </c>
      <c r="AG30512">
        <v>0</v>
      </c>
      <c r="AH30512">
        <v>44</v>
      </c>
    </row>
    <row r="30513" spans="1:34" x14ac:dyDescent="0.3">
      <c r="A30513">
        <v>40182</v>
      </c>
      <c r="B30513">
        <v>2019</v>
      </c>
      <c r="C30513" t="s">
        <v>34</v>
      </c>
      <c r="D30513" t="s">
        <v>55</v>
      </c>
      <c r="E30513" t="s">
        <v>36</v>
      </c>
      <c r="F30513" t="s">
        <v>73</v>
      </c>
      <c r="G30513" t="s">
        <v>65</v>
      </c>
      <c r="H30513" t="s">
        <v>39</v>
      </c>
      <c r="I30513" t="s">
        <v>40</v>
      </c>
      <c r="J30513" t="s">
        <v>41</v>
      </c>
      <c r="K30513">
        <v>176500</v>
      </c>
      <c r="L30513">
        <v>2.875</v>
      </c>
      <c r="M30513">
        <v>-0.77400000000000002</v>
      </c>
      <c r="N30513">
        <v>1765.44</v>
      </c>
      <c r="O30513">
        <v>360</v>
      </c>
      <c r="P30513" t="s">
        <v>42</v>
      </c>
      <c r="Q30513" t="s">
        <v>43</v>
      </c>
      <c r="R30513" t="s">
        <v>44</v>
      </c>
      <c r="S30513">
        <v>288000</v>
      </c>
      <c r="T30513" t="s">
        <v>45</v>
      </c>
      <c r="U30513" t="s">
        <v>46</v>
      </c>
      <c r="V30513" t="s">
        <v>47</v>
      </c>
      <c r="W30513" t="s">
        <v>48</v>
      </c>
      <c r="Y30513" t="s">
        <v>69</v>
      </c>
      <c r="Z30513">
        <v>818</v>
      </c>
      <c r="AA30513" t="s">
        <v>50</v>
      </c>
      <c r="AB30513" t="s">
        <v>60</v>
      </c>
      <c r="AC30513" t="s">
        <v>67</v>
      </c>
      <c r="AD30513">
        <v>61.284722219999999</v>
      </c>
      <c r="AE30513" t="s">
        <v>61</v>
      </c>
      <c r="AF30513" t="s">
        <v>54</v>
      </c>
      <c r="AG30513">
        <v>0</v>
      </c>
    </row>
    <row r="30514" spans="1:34" x14ac:dyDescent="0.3">
      <c r="A30514">
        <v>40217</v>
      </c>
      <c r="B30514">
        <v>2019</v>
      </c>
      <c r="C30514" t="s">
        <v>34</v>
      </c>
      <c r="D30514" t="s">
        <v>55</v>
      </c>
      <c r="E30514" t="s">
        <v>36</v>
      </c>
      <c r="F30514" t="s">
        <v>37</v>
      </c>
      <c r="G30514" t="s">
        <v>65</v>
      </c>
      <c r="H30514" t="s">
        <v>39</v>
      </c>
      <c r="I30514" t="s">
        <v>40</v>
      </c>
      <c r="J30514" t="s">
        <v>41</v>
      </c>
      <c r="K30514">
        <v>306500</v>
      </c>
      <c r="L30514">
        <v>3.75</v>
      </c>
      <c r="M30514">
        <v>5.6899999999999999E-2</v>
      </c>
      <c r="N30514">
        <v>0</v>
      </c>
      <c r="O30514">
        <v>360</v>
      </c>
      <c r="P30514" t="s">
        <v>42</v>
      </c>
      <c r="Q30514" t="s">
        <v>43</v>
      </c>
      <c r="R30514" t="s">
        <v>44</v>
      </c>
      <c r="S30514">
        <v>358000</v>
      </c>
      <c r="T30514" t="s">
        <v>45</v>
      </c>
      <c r="U30514" t="s">
        <v>46</v>
      </c>
      <c r="V30514" t="s">
        <v>47</v>
      </c>
      <c r="W30514" t="s">
        <v>48</v>
      </c>
      <c r="X30514">
        <v>2940</v>
      </c>
      <c r="Y30514" t="s">
        <v>69</v>
      </c>
      <c r="Z30514">
        <v>818</v>
      </c>
      <c r="AA30514" t="s">
        <v>50</v>
      </c>
      <c r="AB30514" t="s">
        <v>64</v>
      </c>
      <c r="AC30514" t="s">
        <v>67</v>
      </c>
      <c r="AD30514">
        <v>85.614525139999998</v>
      </c>
      <c r="AE30514" t="s">
        <v>61</v>
      </c>
      <c r="AF30514" t="s">
        <v>54</v>
      </c>
      <c r="AG30514">
        <v>0</v>
      </c>
      <c r="AH30514">
        <v>45</v>
      </c>
    </row>
    <row r="30515" spans="1:34" x14ac:dyDescent="0.3">
      <c r="A30515">
        <v>40572</v>
      </c>
      <c r="B30515">
        <v>2019</v>
      </c>
      <c r="C30515" t="s">
        <v>34</v>
      </c>
      <c r="D30515" t="s">
        <v>71</v>
      </c>
      <c r="E30515" t="s">
        <v>62</v>
      </c>
      <c r="F30515" t="s">
        <v>37</v>
      </c>
      <c r="G30515" t="s">
        <v>38</v>
      </c>
      <c r="H30515" t="s">
        <v>39</v>
      </c>
      <c r="I30515" t="s">
        <v>40</v>
      </c>
      <c r="J30515" t="s">
        <v>41</v>
      </c>
      <c r="K30515">
        <v>226500</v>
      </c>
      <c r="L30515">
        <v>4.875</v>
      </c>
      <c r="M30515">
        <v>1.1575</v>
      </c>
      <c r="N30515">
        <v>1250</v>
      </c>
      <c r="O30515">
        <v>360</v>
      </c>
      <c r="P30515" t="s">
        <v>42</v>
      </c>
      <c r="Q30515" t="s">
        <v>43</v>
      </c>
      <c r="R30515" t="s">
        <v>44</v>
      </c>
      <c r="S30515">
        <v>238000</v>
      </c>
      <c r="T30515" t="s">
        <v>45</v>
      </c>
      <c r="U30515" t="s">
        <v>46</v>
      </c>
      <c r="V30515" t="s">
        <v>47</v>
      </c>
      <c r="W30515" t="s">
        <v>48</v>
      </c>
      <c r="X30515">
        <v>8460</v>
      </c>
      <c r="Y30515" t="s">
        <v>50</v>
      </c>
      <c r="Z30515">
        <v>818</v>
      </c>
      <c r="AA30515" t="s">
        <v>49</v>
      </c>
      <c r="AB30515" t="s">
        <v>75</v>
      </c>
      <c r="AC30515" t="s">
        <v>52</v>
      </c>
      <c r="AD30515">
        <v>95.168067230000005</v>
      </c>
      <c r="AE30515" t="s">
        <v>61</v>
      </c>
      <c r="AF30515" t="s">
        <v>54</v>
      </c>
      <c r="AG30515">
        <v>0</v>
      </c>
      <c r="AH30515">
        <v>36</v>
      </c>
    </row>
    <row r="30516" spans="1:34" x14ac:dyDescent="0.3">
      <c r="A30516">
        <v>41192</v>
      </c>
      <c r="B30516">
        <v>2019</v>
      </c>
      <c r="C30516" t="s">
        <v>34</v>
      </c>
      <c r="D30516" t="s">
        <v>35</v>
      </c>
      <c r="E30516" t="s">
        <v>36</v>
      </c>
      <c r="F30516" t="s">
        <v>37</v>
      </c>
      <c r="G30516" t="s">
        <v>70</v>
      </c>
      <c r="H30516" t="s">
        <v>39</v>
      </c>
      <c r="I30516" t="s">
        <v>40</v>
      </c>
      <c r="J30516" t="s">
        <v>41</v>
      </c>
      <c r="K30516">
        <v>206500</v>
      </c>
      <c r="L30516">
        <v>5.125</v>
      </c>
      <c r="M30516">
        <v>1.1021000000000001</v>
      </c>
      <c r="N30516">
        <v>2000</v>
      </c>
      <c r="O30516">
        <v>360</v>
      </c>
      <c r="P30516" t="s">
        <v>42</v>
      </c>
      <c r="Q30516" t="s">
        <v>43</v>
      </c>
      <c r="R30516" t="s">
        <v>44</v>
      </c>
      <c r="S30516">
        <v>368000</v>
      </c>
      <c r="T30516" t="s">
        <v>45</v>
      </c>
      <c r="U30516" t="s">
        <v>46</v>
      </c>
      <c r="V30516" t="s">
        <v>47</v>
      </c>
      <c r="W30516" t="s">
        <v>48</v>
      </c>
      <c r="X30516">
        <v>3000</v>
      </c>
      <c r="Y30516" t="s">
        <v>50</v>
      </c>
      <c r="Z30516">
        <v>818</v>
      </c>
      <c r="AA30516" t="s">
        <v>50</v>
      </c>
      <c r="AB30516" t="s">
        <v>60</v>
      </c>
      <c r="AC30516" t="s">
        <v>52</v>
      </c>
      <c r="AD30516">
        <v>56.114130430000003</v>
      </c>
      <c r="AE30516" t="s">
        <v>53</v>
      </c>
      <c r="AF30516" t="s">
        <v>54</v>
      </c>
      <c r="AG30516">
        <v>0</v>
      </c>
      <c r="AH30516">
        <v>31</v>
      </c>
    </row>
    <row r="30517" spans="1:34" x14ac:dyDescent="0.3">
      <c r="A30517">
        <v>41807</v>
      </c>
      <c r="B30517">
        <v>2019</v>
      </c>
      <c r="C30517" t="s">
        <v>34</v>
      </c>
      <c r="D30517" t="s">
        <v>55</v>
      </c>
      <c r="E30517" t="s">
        <v>36</v>
      </c>
      <c r="F30517" t="s">
        <v>37</v>
      </c>
      <c r="G30517" t="s">
        <v>38</v>
      </c>
      <c r="H30517" t="s">
        <v>39</v>
      </c>
      <c r="I30517" t="s">
        <v>40</v>
      </c>
      <c r="J30517" t="s">
        <v>41</v>
      </c>
      <c r="K30517">
        <v>316500</v>
      </c>
      <c r="L30517">
        <v>3.625</v>
      </c>
      <c r="M30517">
        <v>-6.9900000000000004E-2</v>
      </c>
      <c r="N30517">
        <v>3478</v>
      </c>
      <c r="O30517">
        <v>360</v>
      </c>
      <c r="P30517" t="s">
        <v>42</v>
      </c>
      <c r="Q30517" t="s">
        <v>43</v>
      </c>
      <c r="R30517" t="s">
        <v>44</v>
      </c>
      <c r="S30517">
        <v>388000</v>
      </c>
      <c r="T30517" t="s">
        <v>45</v>
      </c>
      <c r="U30517" t="s">
        <v>46</v>
      </c>
      <c r="V30517" t="s">
        <v>47</v>
      </c>
      <c r="W30517" t="s">
        <v>48</v>
      </c>
      <c r="X30517">
        <v>3720</v>
      </c>
      <c r="Y30517" t="s">
        <v>49</v>
      </c>
      <c r="Z30517">
        <v>818</v>
      </c>
      <c r="AA30517" t="s">
        <v>49</v>
      </c>
      <c r="AB30517" t="s">
        <v>51</v>
      </c>
      <c r="AC30517" t="s">
        <v>67</v>
      </c>
      <c r="AD30517">
        <v>81.572164950000001</v>
      </c>
      <c r="AE30517" t="s">
        <v>72</v>
      </c>
      <c r="AF30517" t="s">
        <v>54</v>
      </c>
      <c r="AG30517">
        <v>0</v>
      </c>
      <c r="AH30517">
        <v>44</v>
      </c>
    </row>
    <row r="30518" spans="1:34" x14ac:dyDescent="0.3">
      <c r="A30518">
        <v>42295</v>
      </c>
      <c r="B30518">
        <v>2019</v>
      </c>
      <c r="C30518" t="s">
        <v>34</v>
      </c>
      <c r="D30518" t="s">
        <v>55</v>
      </c>
      <c r="E30518" t="s">
        <v>36</v>
      </c>
      <c r="F30518" t="s">
        <v>37</v>
      </c>
      <c r="G30518" t="s">
        <v>65</v>
      </c>
      <c r="H30518" t="s">
        <v>39</v>
      </c>
      <c r="I30518" t="s">
        <v>40</v>
      </c>
      <c r="J30518" t="s">
        <v>41</v>
      </c>
      <c r="K30518">
        <v>626500</v>
      </c>
      <c r="L30518">
        <v>3.875</v>
      </c>
      <c r="M30518">
        <v>-0.433</v>
      </c>
      <c r="N30518">
        <v>0</v>
      </c>
      <c r="O30518">
        <v>360</v>
      </c>
      <c r="P30518" t="s">
        <v>42</v>
      </c>
      <c r="Q30518" t="s">
        <v>43</v>
      </c>
      <c r="R30518" t="s">
        <v>44</v>
      </c>
      <c r="S30518">
        <v>848000</v>
      </c>
      <c r="T30518" t="s">
        <v>45</v>
      </c>
      <c r="U30518" t="s">
        <v>46</v>
      </c>
      <c r="V30518" t="s">
        <v>47</v>
      </c>
      <c r="W30518" t="s">
        <v>48</v>
      </c>
      <c r="X30518">
        <v>13500</v>
      </c>
      <c r="Y30518" t="s">
        <v>49</v>
      </c>
      <c r="Z30518">
        <v>818</v>
      </c>
      <c r="AA30518" t="s">
        <v>50</v>
      </c>
      <c r="AB30518" t="s">
        <v>64</v>
      </c>
      <c r="AC30518" t="s">
        <v>67</v>
      </c>
      <c r="AD30518">
        <v>73.879716979999998</v>
      </c>
      <c r="AE30518" t="s">
        <v>61</v>
      </c>
      <c r="AF30518" t="s">
        <v>54</v>
      </c>
      <c r="AG30518">
        <v>0</v>
      </c>
      <c r="AH30518">
        <v>26</v>
      </c>
    </row>
    <row r="30519" spans="1:34" x14ac:dyDescent="0.3">
      <c r="A30519">
        <v>42920</v>
      </c>
      <c r="B30519">
        <v>2019</v>
      </c>
      <c r="C30519" t="s">
        <v>80</v>
      </c>
      <c r="D30519" t="s">
        <v>68</v>
      </c>
      <c r="E30519" t="s">
        <v>36</v>
      </c>
      <c r="F30519" t="s">
        <v>37</v>
      </c>
      <c r="G30519" t="s">
        <v>38</v>
      </c>
      <c r="H30519" t="s">
        <v>39</v>
      </c>
      <c r="I30519" t="s">
        <v>40</v>
      </c>
      <c r="J30519" t="s">
        <v>41</v>
      </c>
      <c r="K30519">
        <v>1036500</v>
      </c>
      <c r="L30519">
        <v>4.25</v>
      </c>
      <c r="M30519">
        <v>-0.1263</v>
      </c>
      <c r="N30519">
        <v>0</v>
      </c>
      <c r="O30519">
        <v>360</v>
      </c>
      <c r="P30519" t="s">
        <v>42</v>
      </c>
      <c r="Q30519" t="s">
        <v>43</v>
      </c>
      <c r="R30519" t="s">
        <v>44</v>
      </c>
      <c r="S30519">
        <v>1488000</v>
      </c>
      <c r="T30519" t="s">
        <v>45</v>
      </c>
      <c r="U30519" t="s">
        <v>46</v>
      </c>
      <c r="V30519" t="s">
        <v>47</v>
      </c>
      <c r="W30519" t="s">
        <v>48</v>
      </c>
      <c r="X30519">
        <v>15660</v>
      </c>
      <c r="Y30519" t="s">
        <v>50</v>
      </c>
      <c r="Z30519">
        <v>818</v>
      </c>
      <c r="AA30519" t="s">
        <v>49</v>
      </c>
      <c r="AB30519" t="s">
        <v>51</v>
      </c>
      <c r="AC30519" t="s">
        <v>67</v>
      </c>
      <c r="AD30519">
        <v>69.657258060000004</v>
      </c>
      <c r="AE30519" t="s">
        <v>53</v>
      </c>
      <c r="AF30519" t="s">
        <v>54</v>
      </c>
      <c r="AG30519">
        <v>0</v>
      </c>
      <c r="AH30519">
        <v>36</v>
      </c>
    </row>
    <row r="30520" spans="1:34" x14ac:dyDescent="0.3">
      <c r="A30520">
        <v>43215</v>
      </c>
      <c r="B30520">
        <v>2019</v>
      </c>
      <c r="C30520" t="s">
        <v>34</v>
      </c>
      <c r="D30520" t="s">
        <v>35</v>
      </c>
      <c r="E30520" t="s">
        <v>36</v>
      </c>
      <c r="F30520" t="s">
        <v>37</v>
      </c>
      <c r="G30520" t="s">
        <v>70</v>
      </c>
      <c r="H30520" t="s">
        <v>74</v>
      </c>
      <c r="I30520" t="s">
        <v>40</v>
      </c>
      <c r="J30520" t="s">
        <v>41</v>
      </c>
      <c r="K30520">
        <v>286500</v>
      </c>
      <c r="L30520">
        <v>5.625</v>
      </c>
      <c r="M30520">
        <v>1.3905000000000001</v>
      </c>
      <c r="N30520">
        <v>4016</v>
      </c>
      <c r="O30520">
        <v>360</v>
      </c>
      <c r="P30520" t="s">
        <v>42</v>
      </c>
      <c r="Q30520" t="s">
        <v>43</v>
      </c>
      <c r="R30520" t="s">
        <v>44</v>
      </c>
      <c r="S30520">
        <v>378000</v>
      </c>
      <c r="T30520" t="s">
        <v>45</v>
      </c>
      <c r="U30520" t="s">
        <v>46</v>
      </c>
      <c r="V30520" t="s">
        <v>47</v>
      </c>
      <c r="W30520" t="s">
        <v>48</v>
      </c>
      <c r="X30520">
        <v>5400</v>
      </c>
      <c r="Y30520" t="s">
        <v>50</v>
      </c>
      <c r="Z30520">
        <v>818</v>
      </c>
      <c r="AA30520" t="s">
        <v>49</v>
      </c>
      <c r="AB30520" t="s">
        <v>64</v>
      </c>
      <c r="AC30520" t="s">
        <v>52</v>
      </c>
      <c r="AD30520">
        <v>75.793650790000001</v>
      </c>
      <c r="AE30520" t="s">
        <v>53</v>
      </c>
      <c r="AF30520" t="s">
        <v>54</v>
      </c>
      <c r="AG30520">
        <v>0</v>
      </c>
      <c r="AH30520">
        <v>41</v>
      </c>
    </row>
    <row r="30521" spans="1:34" x14ac:dyDescent="0.3">
      <c r="A30521">
        <v>43339</v>
      </c>
      <c r="B30521">
        <v>2019</v>
      </c>
      <c r="C30521" t="s">
        <v>34</v>
      </c>
      <c r="D30521" t="s">
        <v>55</v>
      </c>
      <c r="E30521" t="s">
        <v>36</v>
      </c>
      <c r="F30521" t="s">
        <v>73</v>
      </c>
      <c r="G30521" t="s">
        <v>65</v>
      </c>
      <c r="H30521" t="s">
        <v>39</v>
      </c>
      <c r="I30521" t="s">
        <v>40</v>
      </c>
      <c r="J30521" t="s">
        <v>41</v>
      </c>
      <c r="K30521">
        <v>346500</v>
      </c>
      <c r="L30521">
        <v>4</v>
      </c>
      <c r="M30521">
        <v>0.2356</v>
      </c>
      <c r="N30521">
        <v>0</v>
      </c>
      <c r="O30521">
        <v>360</v>
      </c>
      <c r="P30521" t="s">
        <v>42</v>
      </c>
      <c r="Q30521" t="s">
        <v>43</v>
      </c>
      <c r="R30521" t="s">
        <v>44</v>
      </c>
      <c r="S30521">
        <v>398000</v>
      </c>
      <c r="T30521" t="s">
        <v>45</v>
      </c>
      <c r="U30521" t="s">
        <v>46</v>
      </c>
      <c r="V30521" t="s">
        <v>47</v>
      </c>
      <c r="W30521" t="s">
        <v>48</v>
      </c>
      <c r="Y30521" t="s">
        <v>49</v>
      </c>
      <c r="Z30521">
        <v>818</v>
      </c>
      <c r="AA30521" t="s">
        <v>49</v>
      </c>
      <c r="AB30521" t="s">
        <v>64</v>
      </c>
      <c r="AC30521" t="s">
        <v>52</v>
      </c>
      <c r="AD30521">
        <v>87.060301510000002</v>
      </c>
      <c r="AE30521" t="s">
        <v>61</v>
      </c>
      <c r="AF30521" t="s">
        <v>54</v>
      </c>
      <c r="AG30521">
        <v>0</v>
      </c>
    </row>
    <row r="30522" spans="1:34" x14ac:dyDescent="0.3">
      <c r="A30522">
        <v>43657</v>
      </c>
      <c r="B30522">
        <v>2019</v>
      </c>
      <c r="C30522" t="s">
        <v>34</v>
      </c>
      <c r="D30522" t="s">
        <v>55</v>
      </c>
      <c r="E30522" t="s">
        <v>62</v>
      </c>
      <c r="F30522" t="s">
        <v>37</v>
      </c>
      <c r="G30522" t="s">
        <v>70</v>
      </c>
      <c r="H30522" t="s">
        <v>39</v>
      </c>
      <c r="I30522" t="s">
        <v>40</v>
      </c>
      <c r="J30522" t="s">
        <v>41</v>
      </c>
      <c r="K30522">
        <v>306500</v>
      </c>
      <c r="O30522">
        <v>360</v>
      </c>
      <c r="P30522" t="s">
        <v>63</v>
      </c>
      <c r="Q30522" t="s">
        <v>43</v>
      </c>
      <c r="R30522" t="s">
        <v>44</v>
      </c>
      <c r="T30522" t="s">
        <v>45</v>
      </c>
      <c r="U30522" t="s">
        <v>46</v>
      </c>
      <c r="V30522" t="s">
        <v>47</v>
      </c>
      <c r="W30522" t="s">
        <v>48</v>
      </c>
      <c r="X30522">
        <v>3180</v>
      </c>
      <c r="Y30522" t="s">
        <v>59</v>
      </c>
      <c r="Z30522">
        <v>818</v>
      </c>
      <c r="AA30522" t="s">
        <v>49</v>
      </c>
      <c r="AB30522" t="s">
        <v>75</v>
      </c>
      <c r="AC30522" t="s">
        <v>52</v>
      </c>
      <c r="AE30522" t="s">
        <v>61</v>
      </c>
      <c r="AF30522" t="s">
        <v>54</v>
      </c>
      <c r="AG30522">
        <v>1</v>
      </c>
    </row>
    <row r="30523" spans="1:34" x14ac:dyDescent="0.3">
      <c r="A30523">
        <v>44394</v>
      </c>
      <c r="B30523">
        <v>2019</v>
      </c>
      <c r="C30523" t="s">
        <v>34</v>
      </c>
      <c r="D30523" t="s">
        <v>68</v>
      </c>
      <c r="E30523" t="s">
        <v>36</v>
      </c>
      <c r="F30523" t="s">
        <v>73</v>
      </c>
      <c r="G30523" t="s">
        <v>65</v>
      </c>
      <c r="H30523" t="s">
        <v>39</v>
      </c>
      <c r="I30523" t="s">
        <v>40</v>
      </c>
      <c r="J30523" t="s">
        <v>41</v>
      </c>
      <c r="K30523">
        <v>106500</v>
      </c>
      <c r="O30523">
        <v>180</v>
      </c>
      <c r="P30523" t="s">
        <v>42</v>
      </c>
      <c r="Q30523" t="s">
        <v>43</v>
      </c>
      <c r="R30523" t="s">
        <v>44</v>
      </c>
      <c r="S30523">
        <v>118000</v>
      </c>
      <c r="T30523" t="s">
        <v>45</v>
      </c>
      <c r="U30523" t="s">
        <v>46</v>
      </c>
      <c r="V30523" t="s">
        <v>47</v>
      </c>
      <c r="W30523" t="s">
        <v>48</v>
      </c>
      <c r="Y30523" t="s">
        <v>50</v>
      </c>
      <c r="Z30523">
        <v>818</v>
      </c>
      <c r="AA30523" t="s">
        <v>49</v>
      </c>
      <c r="AB30523" t="s">
        <v>75</v>
      </c>
      <c r="AC30523" t="s">
        <v>52</v>
      </c>
      <c r="AD30523">
        <v>90.254237290000006</v>
      </c>
      <c r="AE30523" t="s">
        <v>61</v>
      </c>
      <c r="AF30523" t="s">
        <v>54</v>
      </c>
      <c r="AG30523">
        <v>1</v>
      </c>
    </row>
    <row r="30524" spans="1:34" x14ac:dyDescent="0.3">
      <c r="A30524">
        <v>44809</v>
      </c>
      <c r="B30524">
        <v>2019</v>
      </c>
      <c r="C30524" t="s">
        <v>34</v>
      </c>
      <c r="D30524" t="s">
        <v>68</v>
      </c>
      <c r="E30524" t="s">
        <v>36</v>
      </c>
      <c r="F30524" t="s">
        <v>37</v>
      </c>
      <c r="G30524" t="s">
        <v>38</v>
      </c>
      <c r="H30524" t="s">
        <v>39</v>
      </c>
      <c r="I30524" t="s">
        <v>40</v>
      </c>
      <c r="J30524" t="s">
        <v>41</v>
      </c>
      <c r="K30524">
        <v>86500</v>
      </c>
      <c r="O30524">
        <v>300</v>
      </c>
      <c r="P30524" t="s">
        <v>42</v>
      </c>
      <c r="Q30524" t="s">
        <v>43</v>
      </c>
      <c r="R30524" t="s">
        <v>44</v>
      </c>
      <c r="T30524" t="s">
        <v>45</v>
      </c>
      <c r="U30524" t="s">
        <v>46</v>
      </c>
      <c r="V30524" t="s">
        <v>47</v>
      </c>
      <c r="W30524" t="s">
        <v>48</v>
      </c>
      <c r="X30524">
        <v>5880</v>
      </c>
      <c r="Y30524" t="s">
        <v>59</v>
      </c>
      <c r="Z30524">
        <v>818</v>
      </c>
      <c r="AA30524" t="s">
        <v>49</v>
      </c>
      <c r="AB30524" t="s">
        <v>66</v>
      </c>
      <c r="AC30524" t="s">
        <v>52</v>
      </c>
      <c r="AE30524" t="s">
        <v>53</v>
      </c>
      <c r="AF30524" t="s">
        <v>54</v>
      </c>
      <c r="AG30524">
        <v>1</v>
      </c>
    </row>
    <row r="30525" spans="1:34" x14ac:dyDescent="0.3">
      <c r="A30525">
        <v>45757</v>
      </c>
      <c r="B30525">
        <v>2019</v>
      </c>
      <c r="C30525" t="s">
        <v>34</v>
      </c>
      <c r="D30525" t="s">
        <v>55</v>
      </c>
      <c r="E30525" t="s">
        <v>36</v>
      </c>
      <c r="F30525" t="s">
        <v>56</v>
      </c>
      <c r="G30525" t="s">
        <v>38</v>
      </c>
      <c r="H30525" t="s">
        <v>39</v>
      </c>
      <c r="I30525" t="s">
        <v>40</v>
      </c>
      <c r="J30525" t="s">
        <v>57</v>
      </c>
      <c r="K30525">
        <v>376500</v>
      </c>
      <c r="O30525">
        <v>360</v>
      </c>
      <c r="P30525" t="s">
        <v>42</v>
      </c>
      <c r="Q30525" t="s">
        <v>43</v>
      </c>
      <c r="R30525" t="s">
        <v>58</v>
      </c>
      <c r="T30525" t="s">
        <v>45</v>
      </c>
      <c r="U30525" t="s">
        <v>46</v>
      </c>
      <c r="V30525" t="s">
        <v>47</v>
      </c>
      <c r="W30525" t="s">
        <v>48</v>
      </c>
      <c r="X30525">
        <v>6600</v>
      </c>
      <c r="Y30525" t="s">
        <v>59</v>
      </c>
      <c r="Z30525">
        <v>818</v>
      </c>
      <c r="AA30525" t="s">
        <v>49</v>
      </c>
      <c r="AB30525" t="s">
        <v>66</v>
      </c>
      <c r="AC30525" t="s">
        <v>52</v>
      </c>
      <c r="AE30525" t="s">
        <v>61</v>
      </c>
      <c r="AF30525" t="s">
        <v>54</v>
      </c>
      <c r="AG30525">
        <v>1</v>
      </c>
    </row>
    <row r="30526" spans="1:34" x14ac:dyDescent="0.3">
      <c r="A30526">
        <v>45825</v>
      </c>
      <c r="B30526">
        <v>2019</v>
      </c>
      <c r="C30526" t="s">
        <v>34</v>
      </c>
      <c r="D30526" t="s">
        <v>71</v>
      </c>
      <c r="E30526" t="s">
        <v>36</v>
      </c>
      <c r="F30526" t="s">
        <v>56</v>
      </c>
      <c r="G30526" t="s">
        <v>38</v>
      </c>
      <c r="H30526" t="s">
        <v>39</v>
      </c>
      <c r="I30526" t="s">
        <v>40</v>
      </c>
      <c r="J30526" t="s">
        <v>57</v>
      </c>
      <c r="K30526">
        <v>146500</v>
      </c>
      <c r="O30526">
        <v>360</v>
      </c>
      <c r="P30526" t="s">
        <v>42</v>
      </c>
      <c r="Q30526" t="s">
        <v>43</v>
      </c>
      <c r="R30526" t="s">
        <v>44</v>
      </c>
      <c r="S30526">
        <v>158000</v>
      </c>
      <c r="T30526" t="s">
        <v>45</v>
      </c>
      <c r="U30526" t="s">
        <v>46</v>
      </c>
      <c r="V30526" t="s">
        <v>47</v>
      </c>
      <c r="W30526" t="s">
        <v>48</v>
      </c>
      <c r="X30526">
        <v>2220</v>
      </c>
      <c r="Y30526" t="s">
        <v>69</v>
      </c>
      <c r="Z30526">
        <v>818</v>
      </c>
      <c r="AA30526" t="s">
        <v>50</v>
      </c>
      <c r="AB30526" t="s">
        <v>64</v>
      </c>
      <c r="AC30526" t="s">
        <v>52</v>
      </c>
      <c r="AD30526">
        <v>92.721518990000007</v>
      </c>
      <c r="AE30526" t="s">
        <v>61</v>
      </c>
      <c r="AF30526" t="s">
        <v>54</v>
      </c>
      <c r="AG30526">
        <v>1</v>
      </c>
      <c r="AH30526">
        <v>51</v>
      </c>
    </row>
    <row r="30527" spans="1:34" x14ac:dyDescent="0.3">
      <c r="A30527">
        <v>46080</v>
      </c>
      <c r="B30527">
        <v>2019</v>
      </c>
      <c r="C30527" t="s">
        <v>34</v>
      </c>
      <c r="D30527" t="s">
        <v>35</v>
      </c>
      <c r="E30527" t="s">
        <v>36</v>
      </c>
      <c r="F30527" t="s">
        <v>37</v>
      </c>
      <c r="G30527" t="s">
        <v>65</v>
      </c>
      <c r="H30527" t="s">
        <v>39</v>
      </c>
      <c r="I30527" t="s">
        <v>40</v>
      </c>
      <c r="J30527" t="s">
        <v>41</v>
      </c>
      <c r="K30527">
        <v>216500</v>
      </c>
      <c r="O30527">
        <v>360</v>
      </c>
      <c r="P30527" t="s">
        <v>42</v>
      </c>
      <c r="Q30527" t="s">
        <v>43</v>
      </c>
      <c r="R30527" t="s">
        <v>44</v>
      </c>
      <c r="T30527" t="s">
        <v>45</v>
      </c>
      <c r="U30527" t="s">
        <v>46</v>
      </c>
      <c r="V30527" t="s">
        <v>47</v>
      </c>
      <c r="W30527" t="s">
        <v>48</v>
      </c>
      <c r="X30527">
        <v>3000</v>
      </c>
      <c r="Y30527" t="s">
        <v>59</v>
      </c>
      <c r="Z30527">
        <v>818</v>
      </c>
      <c r="AA30527" t="s">
        <v>49</v>
      </c>
      <c r="AB30527" t="s">
        <v>66</v>
      </c>
      <c r="AC30527" t="s">
        <v>52</v>
      </c>
      <c r="AE30527" t="s">
        <v>53</v>
      </c>
      <c r="AF30527" t="s">
        <v>54</v>
      </c>
      <c r="AG30527">
        <v>1</v>
      </c>
    </row>
    <row r="30528" spans="1:34" x14ac:dyDescent="0.3">
      <c r="A30528">
        <v>46404</v>
      </c>
      <c r="B30528">
        <v>2019</v>
      </c>
      <c r="C30528" t="s">
        <v>34</v>
      </c>
      <c r="D30528" t="s">
        <v>35</v>
      </c>
      <c r="E30528" t="s">
        <v>36</v>
      </c>
      <c r="F30528" t="s">
        <v>37</v>
      </c>
      <c r="G30528" t="s">
        <v>70</v>
      </c>
      <c r="H30528" t="s">
        <v>39</v>
      </c>
      <c r="I30528" t="s">
        <v>40</v>
      </c>
      <c r="J30528" t="s">
        <v>41</v>
      </c>
      <c r="K30528">
        <v>286500</v>
      </c>
      <c r="O30528">
        <v>360</v>
      </c>
      <c r="P30528" t="s">
        <v>63</v>
      </c>
      <c r="Q30528" t="s">
        <v>43</v>
      </c>
      <c r="R30528" t="s">
        <v>44</v>
      </c>
      <c r="T30528" t="s">
        <v>45</v>
      </c>
      <c r="U30528" t="s">
        <v>46</v>
      </c>
      <c r="V30528" t="s">
        <v>47</v>
      </c>
      <c r="W30528" t="s">
        <v>48</v>
      </c>
      <c r="X30528">
        <v>10020</v>
      </c>
      <c r="Y30528" t="s">
        <v>59</v>
      </c>
      <c r="Z30528">
        <v>818</v>
      </c>
      <c r="AA30528" t="s">
        <v>49</v>
      </c>
      <c r="AB30528" t="s">
        <v>60</v>
      </c>
      <c r="AC30528" t="s">
        <v>52</v>
      </c>
      <c r="AE30528" t="s">
        <v>53</v>
      </c>
      <c r="AF30528" t="s">
        <v>54</v>
      </c>
      <c r="AG30528">
        <v>1</v>
      </c>
    </row>
    <row r="30529" spans="1:34" x14ac:dyDescent="0.3">
      <c r="A30529">
        <v>47466</v>
      </c>
      <c r="B30529">
        <v>2019</v>
      </c>
      <c r="C30529" t="s">
        <v>34</v>
      </c>
      <c r="D30529" t="s">
        <v>68</v>
      </c>
      <c r="E30529" t="s">
        <v>62</v>
      </c>
      <c r="F30529" t="s">
        <v>37</v>
      </c>
      <c r="G30529" t="s">
        <v>70</v>
      </c>
      <c r="H30529" t="s">
        <v>39</v>
      </c>
      <c r="I30529" t="s">
        <v>40</v>
      </c>
      <c r="J30529" t="s">
        <v>41</v>
      </c>
      <c r="K30529">
        <v>116500</v>
      </c>
      <c r="L30529">
        <v>4.75</v>
      </c>
      <c r="M30529">
        <v>1.2666999999999999</v>
      </c>
      <c r="N30529">
        <v>3366.4</v>
      </c>
      <c r="O30529">
        <v>360</v>
      </c>
      <c r="P30529" t="s">
        <v>42</v>
      </c>
      <c r="Q30529" t="s">
        <v>43</v>
      </c>
      <c r="R30529" t="s">
        <v>44</v>
      </c>
      <c r="S30529">
        <v>148000</v>
      </c>
      <c r="T30529" t="s">
        <v>45</v>
      </c>
      <c r="U30529" t="s">
        <v>46</v>
      </c>
      <c r="V30529" t="s">
        <v>47</v>
      </c>
      <c r="W30529" t="s">
        <v>48</v>
      </c>
      <c r="X30529">
        <v>5460</v>
      </c>
      <c r="Y30529" t="s">
        <v>50</v>
      </c>
      <c r="Z30529">
        <v>818</v>
      </c>
      <c r="AA30529" t="s">
        <v>49</v>
      </c>
      <c r="AB30529" t="s">
        <v>64</v>
      </c>
      <c r="AC30529" t="s">
        <v>52</v>
      </c>
      <c r="AD30529">
        <v>78.716216220000007</v>
      </c>
      <c r="AE30529" t="s">
        <v>72</v>
      </c>
      <c r="AF30529" t="s">
        <v>54</v>
      </c>
      <c r="AG30529">
        <v>0</v>
      </c>
      <c r="AH30529">
        <v>38</v>
      </c>
    </row>
    <row r="30530" spans="1:34" x14ac:dyDescent="0.3">
      <c r="A30530">
        <v>47518</v>
      </c>
      <c r="B30530">
        <v>2019</v>
      </c>
      <c r="C30530" t="s">
        <v>34</v>
      </c>
      <c r="D30530" t="s">
        <v>68</v>
      </c>
      <c r="E30530" t="s">
        <v>36</v>
      </c>
      <c r="F30530" t="s">
        <v>37</v>
      </c>
      <c r="G30530" t="s">
        <v>65</v>
      </c>
      <c r="H30530" t="s">
        <v>39</v>
      </c>
      <c r="I30530" t="s">
        <v>40</v>
      </c>
      <c r="J30530" t="s">
        <v>41</v>
      </c>
      <c r="K30530">
        <v>186500</v>
      </c>
      <c r="L30530">
        <v>3.5</v>
      </c>
      <c r="M30530">
        <v>0.36749999999999999</v>
      </c>
      <c r="N30530">
        <v>316.41000000000003</v>
      </c>
      <c r="O30530">
        <v>180</v>
      </c>
      <c r="P30530" t="s">
        <v>42</v>
      </c>
      <c r="Q30530" t="s">
        <v>43</v>
      </c>
      <c r="R30530" t="s">
        <v>44</v>
      </c>
      <c r="S30530">
        <v>408000</v>
      </c>
      <c r="T30530" t="s">
        <v>45</v>
      </c>
      <c r="U30530" t="s">
        <v>46</v>
      </c>
      <c r="V30530" t="s">
        <v>47</v>
      </c>
      <c r="W30530" t="s">
        <v>48</v>
      </c>
      <c r="X30530">
        <v>6780</v>
      </c>
      <c r="Y30530" t="s">
        <v>69</v>
      </c>
      <c r="Z30530">
        <v>818</v>
      </c>
      <c r="AA30530" t="s">
        <v>49</v>
      </c>
      <c r="AB30530" t="s">
        <v>60</v>
      </c>
      <c r="AC30530" t="s">
        <v>67</v>
      </c>
      <c r="AD30530">
        <v>45.710784310000001</v>
      </c>
      <c r="AE30530" t="s">
        <v>61</v>
      </c>
      <c r="AF30530" t="s">
        <v>54</v>
      </c>
      <c r="AG30530">
        <v>0</v>
      </c>
      <c r="AH30530">
        <v>23</v>
      </c>
    </row>
    <row r="30531" spans="1:34" x14ac:dyDescent="0.3">
      <c r="A30531">
        <v>47821</v>
      </c>
      <c r="B30531">
        <v>2019</v>
      </c>
      <c r="C30531" t="s">
        <v>34</v>
      </c>
      <c r="D30531" t="s">
        <v>71</v>
      </c>
      <c r="E30531" t="s">
        <v>36</v>
      </c>
      <c r="F30531" t="s">
        <v>37</v>
      </c>
      <c r="G30531" t="s">
        <v>65</v>
      </c>
      <c r="H30531" t="s">
        <v>39</v>
      </c>
      <c r="I30531" t="s">
        <v>40</v>
      </c>
      <c r="J30531" t="s">
        <v>41</v>
      </c>
      <c r="K30531">
        <v>236500</v>
      </c>
      <c r="L30531">
        <v>3.625</v>
      </c>
      <c r="M30531">
        <v>0.74109999999999998</v>
      </c>
      <c r="N30531">
        <v>4753.7</v>
      </c>
      <c r="O30531">
        <v>180</v>
      </c>
      <c r="P30531" t="s">
        <v>42</v>
      </c>
      <c r="Q30531" t="s">
        <v>43</v>
      </c>
      <c r="R30531" t="s">
        <v>44</v>
      </c>
      <c r="S30531">
        <v>258000</v>
      </c>
      <c r="T30531" t="s">
        <v>45</v>
      </c>
      <c r="U30531" t="s">
        <v>46</v>
      </c>
      <c r="V30531" t="s">
        <v>47</v>
      </c>
      <c r="W30531" t="s">
        <v>48</v>
      </c>
      <c r="X30531">
        <v>6600</v>
      </c>
      <c r="Y30531" t="s">
        <v>49</v>
      </c>
      <c r="Z30531">
        <v>818</v>
      </c>
      <c r="AA30531" t="s">
        <v>49</v>
      </c>
      <c r="AB30531" t="s">
        <v>75</v>
      </c>
      <c r="AC30531" t="s">
        <v>52</v>
      </c>
      <c r="AD30531">
        <v>91.666666669999998</v>
      </c>
      <c r="AE30531" t="s">
        <v>61</v>
      </c>
      <c r="AF30531" t="s">
        <v>54</v>
      </c>
      <c r="AG30531">
        <v>0</v>
      </c>
      <c r="AH30531">
        <v>49</v>
      </c>
    </row>
    <row r="30532" spans="1:34" x14ac:dyDescent="0.3">
      <c r="A30532">
        <v>48404</v>
      </c>
      <c r="B30532">
        <v>2019</v>
      </c>
      <c r="C30532" t="s">
        <v>34</v>
      </c>
      <c r="D30532" t="s">
        <v>55</v>
      </c>
      <c r="E30532" t="s">
        <v>36</v>
      </c>
      <c r="F30532" t="s">
        <v>37</v>
      </c>
      <c r="G30532" t="s">
        <v>65</v>
      </c>
      <c r="H30532" t="s">
        <v>39</v>
      </c>
      <c r="I30532" t="s">
        <v>40</v>
      </c>
      <c r="J30532" t="s">
        <v>41</v>
      </c>
      <c r="K30532">
        <v>166500</v>
      </c>
      <c r="L30532">
        <v>4.5</v>
      </c>
      <c r="M30532">
        <v>0.33360000000000001</v>
      </c>
      <c r="N30532">
        <v>4923.25</v>
      </c>
      <c r="O30532">
        <v>360</v>
      </c>
      <c r="P30532" t="s">
        <v>42</v>
      </c>
      <c r="Q30532" t="s">
        <v>43</v>
      </c>
      <c r="R30532" t="s">
        <v>44</v>
      </c>
      <c r="S30532">
        <v>268000</v>
      </c>
      <c r="T30532" t="s">
        <v>45</v>
      </c>
      <c r="U30532" t="s">
        <v>46</v>
      </c>
      <c r="V30532" t="s">
        <v>47</v>
      </c>
      <c r="W30532" t="s">
        <v>86</v>
      </c>
      <c r="X30532">
        <v>2520</v>
      </c>
      <c r="Y30532" t="s">
        <v>49</v>
      </c>
      <c r="Z30532">
        <v>818</v>
      </c>
      <c r="AA30532" t="s">
        <v>50</v>
      </c>
      <c r="AB30532" t="s">
        <v>66</v>
      </c>
      <c r="AC30532" t="s">
        <v>52</v>
      </c>
      <c r="AD30532">
        <v>62.126865670000001</v>
      </c>
      <c r="AE30532" t="s">
        <v>53</v>
      </c>
      <c r="AF30532" t="s">
        <v>54</v>
      </c>
      <c r="AG30532">
        <v>0</v>
      </c>
      <c r="AH30532">
        <v>36</v>
      </c>
    </row>
    <row r="30533" spans="1:34" x14ac:dyDescent="0.3">
      <c r="A30533">
        <v>48732</v>
      </c>
      <c r="B30533">
        <v>2019</v>
      </c>
      <c r="C30533" t="s">
        <v>34</v>
      </c>
      <c r="D30533" t="s">
        <v>55</v>
      </c>
      <c r="E30533" t="s">
        <v>36</v>
      </c>
      <c r="F30533" t="s">
        <v>37</v>
      </c>
      <c r="G30533" t="s">
        <v>65</v>
      </c>
      <c r="H30533" t="s">
        <v>39</v>
      </c>
      <c r="I30533" t="s">
        <v>40</v>
      </c>
      <c r="J30533" t="s">
        <v>41</v>
      </c>
      <c r="K30533">
        <v>266500</v>
      </c>
      <c r="L30533">
        <v>4.25</v>
      </c>
      <c r="M30533">
        <v>4.6100000000000002E-2</v>
      </c>
      <c r="N30533">
        <v>2452.5</v>
      </c>
      <c r="O30533">
        <v>360</v>
      </c>
      <c r="P30533" t="s">
        <v>42</v>
      </c>
      <c r="Q30533" t="s">
        <v>43</v>
      </c>
      <c r="R30533" t="s">
        <v>44</v>
      </c>
      <c r="S30533">
        <v>388000</v>
      </c>
      <c r="T30533" t="s">
        <v>45</v>
      </c>
      <c r="U30533" t="s">
        <v>46</v>
      </c>
      <c r="V30533" t="s">
        <v>47</v>
      </c>
      <c r="W30533" t="s">
        <v>48</v>
      </c>
      <c r="X30533">
        <v>4200</v>
      </c>
      <c r="Y30533" t="s">
        <v>50</v>
      </c>
      <c r="Z30533">
        <v>818</v>
      </c>
      <c r="AA30533" t="s">
        <v>50</v>
      </c>
      <c r="AB30533" t="s">
        <v>64</v>
      </c>
      <c r="AC30533" t="s">
        <v>52</v>
      </c>
      <c r="AD30533">
        <v>68.68556701</v>
      </c>
      <c r="AE30533" t="s">
        <v>53</v>
      </c>
      <c r="AF30533" t="s">
        <v>54</v>
      </c>
      <c r="AG30533">
        <v>0</v>
      </c>
      <c r="AH30533">
        <v>44</v>
      </c>
    </row>
    <row r="30534" spans="1:34" x14ac:dyDescent="0.3">
      <c r="A30534">
        <v>49845</v>
      </c>
      <c r="B30534">
        <v>2019</v>
      </c>
      <c r="C30534" t="s">
        <v>34</v>
      </c>
      <c r="D30534" t="s">
        <v>35</v>
      </c>
      <c r="E30534" t="s">
        <v>36</v>
      </c>
      <c r="F30534" t="s">
        <v>37</v>
      </c>
      <c r="G30534" t="s">
        <v>81</v>
      </c>
      <c r="H30534" t="s">
        <v>39</v>
      </c>
      <c r="I30534" t="s">
        <v>40</v>
      </c>
      <c r="J30534" t="s">
        <v>41</v>
      </c>
      <c r="K30534">
        <v>106500</v>
      </c>
      <c r="L30534">
        <v>4.99</v>
      </c>
      <c r="M30534">
        <v>1.1492</v>
      </c>
      <c r="N30534">
        <v>2412.5</v>
      </c>
      <c r="O30534">
        <v>360</v>
      </c>
      <c r="P30534" t="s">
        <v>42</v>
      </c>
      <c r="Q30534" t="s">
        <v>43</v>
      </c>
      <c r="R30534" t="s">
        <v>44</v>
      </c>
      <c r="S30534">
        <v>178000</v>
      </c>
      <c r="T30534" t="s">
        <v>45</v>
      </c>
      <c r="U30534" t="s">
        <v>46</v>
      </c>
      <c r="V30534" t="s">
        <v>47</v>
      </c>
      <c r="W30534" t="s">
        <v>48</v>
      </c>
      <c r="X30534">
        <v>1800</v>
      </c>
      <c r="Y30534" t="s">
        <v>50</v>
      </c>
      <c r="Z30534">
        <v>818</v>
      </c>
      <c r="AA30534" t="s">
        <v>50</v>
      </c>
      <c r="AB30534" t="s">
        <v>60</v>
      </c>
      <c r="AC30534" t="s">
        <v>52</v>
      </c>
      <c r="AD30534">
        <v>59.831460669999998</v>
      </c>
      <c r="AE30534" t="s">
        <v>53</v>
      </c>
      <c r="AF30534" t="s">
        <v>54</v>
      </c>
      <c r="AG30534">
        <v>0</v>
      </c>
      <c r="AH30534">
        <v>36</v>
      </c>
    </row>
    <row r="30535" spans="1:34" x14ac:dyDescent="0.3">
      <c r="A30535">
        <v>50071</v>
      </c>
      <c r="B30535">
        <v>2019</v>
      </c>
      <c r="C30535" t="s">
        <v>34</v>
      </c>
      <c r="D30535" t="s">
        <v>71</v>
      </c>
      <c r="E30535" t="s">
        <v>62</v>
      </c>
      <c r="F30535" t="s">
        <v>37</v>
      </c>
      <c r="G30535" t="s">
        <v>38</v>
      </c>
      <c r="H30535" t="s">
        <v>39</v>
      </c>
      <c r="I30535" t="s">
        <v>40</v>
      </c>
      <c r="J30535" t="s">
        <v>41</v>
      </c>
      <c r="K30535">
        <v>306500</v>
      </c>
      <c r="L30535">
        <v>4.375</v>
      </c>
      <c r="M30535">
        <v>0.19189999999999999</v>
      </c>
      <c r="N30535">
        <v>9262.5</v>
      </c>
      <c r="O30535">
        <v>360</v>
      </c>
      <c r="P30535" t="s">
        <v>63</v>
      </c>
      <c r="Q30535" t="s">
        <v>43</v>
      </c>
      <c r="R30535" t="s">
        <v>44</v>
      </c>
      <c r="S30535">
        <v>328000</v>
      </c>
      <c r="T30535" t="s">
        <v>45</v>
      </c>
      <c r="U30535" t="s">
        <v>46</v>
      </c>
      <c r="V30535" t="s">
        <v>47</v>
      </c>
      <c r="W30535" t="s">
        <v>48</v>
      </c>
      <c r="X30535">
        <v>4500</v>
      </c>
      <c r="Y30535" t="s">
        <v>50</v>
      </c>
      <c r="Z30535">
        <v>818</v>
      </c>
      <c r="AA30535" t="s">
        <v>50</v>
      </c>
      <c r="AB30535" t="s">
        <v>51</v>
      </c>
      <c r="AC30535" t="s">
        <v>52</v>
      </c>
      <c r="AD30535">
        <v>93.445121950000001</v>
      </c>
      <c r="AE30535" t="s">
        <v>72</v>
      </c>
      <c r="AF30535" t="s">
        <v>54</v>
      </c>
      <c r="AG30535">
        <v>0</v>
      </c>
      <c r="AH30535">
        <v>38</v>
      </c>
    </row>
    <row r="30536" spans="1:34" x14ac:dyDescent="0.3">
      <c r="A30536">
        <v>50206</v>
      </c>
      <c r="B30536">
        <v>2019</v>
      </c>
      <c r="C30536" t="s">
        <v>34</v>
      </c>
      <c r="D30536" t="s">
        <v>55</v>
      </c>
      <c r="E30536" t="s">
        <v>36</v>
      </c>
      <c r="F30536" t="s">
        <v>73</v>
      </c>
      <c r="G30536" t="s">
        <v>38</v>
      </c>
      <c r="H30536" t="s">
        <v>39</v>
      </c>
      <c r="I30536" t="s">
        <v>40</v>
      </c>
      <c r="J30536" t="s">
        <v>41</v>
      </c>
      <c r="K30536">
        <v>726500</v>
      </c>
      <c r="O30536">
        <v>360</v>
      </c>
      <c r="P30536" t="s">
        <v>42</v>
      </c>
      <c r="Q30536" t="s">
        <v>43</v>
      </c>
      <c r="R30536" t="s">
        <v>44</v>
      </c>
      <c r="S30536">
        <v>738000</v>
      </c>
      <c r="T30536" t="s">
        <v>45</v>
      </c>
      <c r="U30536" t="s">
        <v>46</v>
      </c>
      <c r="V30536" t="s">
        <v>47</v>
      </c>
      <c r="W30536" t="s">
        <v>48</v>
      </c>
      <c r="X30536">
        <v>7920</v>
      </c>
      <c r="Y30536" t="s">
        <v>50</v>
      </c>
      <c r="Z30536">
        <v>818</v>
      </c>
      <c r="AA30536" t="s">
        <v>50</v>
      </c>
      <c r="AB30536" t="s">
        <v>64</v>
      </c>
      <c r="AC30536" t="s">
        <v>67</v>
      </c>
      <c r="AD30536">
        <v>98.441734420000003</v>
      </c>
      <c r="AE30536" t="s">
        <v>61</v>
      </c>
      <c r="AF30536" t="s">
        <v>54</v>
      </c>
      <c r="AG30536">
        <v>1</v>
      </c>
      <c r="AH30536">
        <v>25</v>
      </c>
    </row>
    <row r="30537" spans="1:34" x14ac:dyDescent="0.3">
      <c r="A30537">
        <v>50295</v>
      </c>
      <c r="B30537">
        <v>2019</v>
      </c>
      <c r="C30537" t="s">
        <v>34</v>
      </c>
      <c r="D30537" t="s">
        <v>35</v>
      </c>
      <c r="E30537" t="s">
        <v>36</v>
      </c>
      <c r="F30537" t="s">
        <v>37</v>
      </c>
      <c r="G30537" t="s">
        <v>81</v>
      </c>
      <c r="H30537" t="s">
        <v>39</v>
      </c>
      <c r="I30537" t="s">
        <v>40</v>
      </c>
      <c r="J30537" t="s">
        <v>41</v>
      </c>
      <c r="K30537">
        <v>106500</v>
      </c>
      <c r="O30537">
        <v>360</v>
      </c>
      <c r="P30537" t="s">
        <v>42</v>
      </c>
      <c r="Q30537" t="s">
        <v>43</v>
      </c>
      <c r="R30537" t="s">
        <v>44</v>
      </c>
      <c r="T30537" t="s">
        <v>45</v>
      </c>
      <c r="U30537" t="s">
        <v>46</v>
      </c>
      <c r="V30537" t="s">
        <v>47</v>
      </c>
      <c r="W30537" t="s">
        <v>48</v>
      </c>
      <c r="X30537">
        <v>3540</v>
      </c>
      <c r="Y30537" t="s">
        <v>59</v>
      </c>
      <c r="Z30537">
        <v>818</v>
      </c>
      <c r="AA30537" t="s">
        <v>49</v>
      </c>
      <c r="AB30537" t="s">
        <v>77</v>
      </c>
      <c r="AC30537" t="s">
        <v>52</v>
      </c>
      <c r="AE30537" t="s">
        <v>53</v>
      </c>
      <c r="AF30537" t="s">
        <v>54</v>
      </c>
      <c r="AG30537">
        <v>1</v>
      </c>
    </row>
    <row r="30538" spans="1:34" x14ac:dyDescent="0.3">
      <c r="A30538">
        <v>51199</v>
      </c>
      <c r="B30538">
        <v>2019</v>
      </c>
      <c r="C30538" t="s">
        <v>34</v>
      </c>
      <c r="D30538" t="s">
        <v>35</v>
      </c>
      <c r="E30538" t="s">
        <v>36</v>
      </c>
      <c r="F30538" t="s">
        <v>73</v>
      </c>
      <c r="G30538" t="s">
        <v>65</v>
      </c>
      <c r="H30538" t="s">
        <v>39</v>
      </c>
      <c r="I30538" t="s">
        <v>40</v>
      </c>
      <c r="J30538" t="s">
        <v>41</v>
      </c>
      <c r="K30538">
        <v>316500</v>
      </c>
      <c r="L30538">
        <v>2.99</v>
      </c>
      <c r="M30538">
        <v>-0.67059999999999997</v>
      </c>
      <c r="N30538">
        <v>3063.6</v>
      </c>
      <c r="O30538">
        <v>360</v>
      </c>
      <c r="P30538" t="s">
        <v>42</v>
      </c>
      <c r="Q30538" t="s">
        <v>78</v>
      </c>
      <c r="R30538" t="s">
        <v>44</v>
      </c>
      <c r="S30538">
        <v>398000</v>
      </c>
      <c r="T30538" t="s">
        <v>45</v>
      </c>
      <c r="U30538" t="s">
        <v>46</v>
      </c>
      <c r="V30538" t="s">
        <v>47</v>
      </c>
      <c r="W30538" t="s">
        <v>48</v>
      </c>
      <c r="Y30538" t="s">
        <v>49</v>
      </c>
      <c r="Z30538">
        <v>818</v>
      </c>
      <c r="AA30538" t="s">
        <v>49</v>
      </c>
      <c r="AB30538" t="s">
        <v>75</v>
      </c>
      <c r="AC30538" t="s">
        <v>52</v>
      </c>
      <c r="AD30538">
        <v>79.522613070000006</v>
      </c>
      <c r="AE30538" t="s">
        <v>53</v>
      </c>
      <c r="AF30538" t="s">
        <v>54</v>
      </c>
      <c r="AG30538">
        <v>0</v>
      </c>
    </row>
    <row r="30539" spans="1:34" x14ac:dyDescent="0.3">
      <c r="A30539">
        <v>51382</v>
      </c>
      <c r="B30539">
        <v>2019</v>
      </c>
      <c r="C30539" t="s">
        <v>34</v>
      </c>
      <c r="D30539" t="s">
        <v>35</v>
      </c>
      <c r="E30539" t="s">
        <v>36</v>
      </c>
      <c r="F30539" t="s">
        <v>37</v>
      </c>
      <c r="G30539" t="s">
        <v>70</v>
      </c>
      <c r="H30539" t="s">
        <v>39</v>
      </c>
      <c r="I30539" t="s">
        <v>40</v>
      </c>
      <c r="J30539" t="s">
        <v>41</v>
      </c>
      <c r="K30539">
        <v>326500</v>
      </c>
      <c r="O30539">
        <v>360</v>
      </c>
      <c r="P30539" t="s">
        <v>42</v>
      </c>
      <c r="Q30539" t="s">
        <v>43</v>
      </c>
      <c r="R30539" t="s">
        <v>58</v>
      </c>
      <c r="S30539">
        <v>448000</v>
      </c>
      <c r="T30539" t="s">
        <v>45</v>
      </c>
      <c r="U30539" t="s">
        <v>79</v>
      </c>
      <c r="V30539" t="s">
        <v>47</v>
      </c>
      <c r="W30539" t="s">
        <v>48</v>
      </c>
      <c r="X30539">
        <v>8280</v>
      </c>
      <c r="Y30539" t="s">
        <v>50</v>
      </c>
      <c r="Z30539">
        <v>818</v>
      </c>
      <c r="AA30539" t="s">
        <v>50</v>
      </c>
      <c r="AB30539" t="s">
        <v>66</v>
      </c>
      <c r="AC30539" t="s">
        <v>52</v>
      </c>
      <c r="AD30539">
        <v>72.879464290000001</v>
      </c>
      <c r="AE30539" t="s">
        <v>53</v>
      </c>
      <c r="AF30539" t="s">
        <v>54</v>
      </c>
      <c r="AG30539">
        <v>1</v>
      </c>
      <c r="AH30539">
        <v>25</v>
      </c>
    </row>
    <row r="30540" spans="1:34" x14ac:dyDescent="0.3">
      <c r="A30540">
        <v>51704</v>
      </c>
      <c r="B30540">
        <v>2019</v>
      </c>
      <c r="C30540" t="s">
        <v>34</v>
      </c>
      <c r="D30540" t="s">
        <v>71</v>
      </c>
      <c r="E30540" t="s">
        <v>36</v>
      </c>
      <c r="F30540" t="s">
        <v>37</v>
      </c>
      <c r="G30540" t="s">
        <v>70</v>
      </c>
      <c r="H30540" t="s">
        <v>39</v>
      </c>
      <c r="I30540" t="s">
        <v>40</v>
      </c>
      <c r="J30540" t="s">
        <v>41</v>
      </c>
      <c r="K30540">
        <v>206500</v>
      </c>
      <c r="L30540">
        <v>4.375</v>
      </c>
      <c r="M30540">
        <v>0.41720000000000002</v>
      </c>
      <c r="N30540">
        <v>2956.88</v>
      </c>
      <c r="O30540">
        <v>360</v>
      </c>
      <c r="P30540" t="s">
        <v>42</v>
      </c>
      <c r="Q30540" t="s">
        <v>43</v>
      </c>
      <c r="R30540" t="s">
        <v>44</v>
      </c>
      <c r="S30540">
        <v>298000</v>
      </c>
      <c r="T30540" t="s">
        <v>45</v>
      </c>
      <c r="U30540" t="s">
        <v>46</v>
      </c>
      <c r="V30540" t="s">
        <v>47</v>
      </c>
      <c r="W30540" t="s">
        <v>48</v>
      </c>
      <c r="X30540">
        <v>4560</v>
      </c>
      <c r="Y30540" t="s">
        <v>69</v>
      </c>
      <c r="Z30540">
        <v>818</v>
      </c>
      <c r="AA30540" t="s">
        <v>50</v>
      </c>
      <c r="AB30540" t="s">
        <v>64</v>
      </c>
      <c r="AC30540" t="s">
        <v>52</v>
      </c>
      <c r="AD30540">
        <v>69.29530201</v>
      </c>
      <c r="AE30540" t="s">
        <v>61</v>
      </c>
      <c r="AF30540" t="s">
        <v>54</v>
      </c>
      <c r="AG30540">
        <v>0</v>
      </c>
      <c r="AH30540">
        <v>38</v>
      </c>
    </row>
    <row r="30541" spans="1:34" x14ac:dyDescent="0.3">
      <c r="A30541">
        <v>51778</v>
      </c>
      <c r="B30541">
        <v>2019</v>
      </c>
      <c r="C30541" t="s">
        <v>34</v>
      </c>
      <c r="D30541" t="s">
        <v>35</v>
      </c>
      <c r="E30541" t="s">
        <v>36</v>
      </c>
      <c r="F30541" t="s">
        <v>37</v>
      </c>
      <c r="G30541" t="s">
        <v>70</v>
      </c>
      <c r="H30541" t="s">
        <v>39</v>
      </c>
      <c r="I30541" t="s">
        <v>40</v>
      </c>
      <c r="J30541" t="s">
        <v>41</v>
      </c>
      <c r="K30541">
        <v>466500</v>
      </c>
      <c r="L30541">
        <v>3.99</v>
      </c>
      <c r="M30541">
        <v>1.0755999999999999</v>
      </c>
      <c r="N30541">
        <v>11195</v>
      </c>
      <c r="O30541">
        <v>240</v>
      </c>
      <c r="P30541" t="s">
        <v>42</v>
      </c>
      <c r="Q30541" t="s">
        <v>43</v>
      </c>
      <c r="R30541" t="s">
        <v>44</v>
      </c>
      <c r="S30541">
        <v>588000</v>
      </c>
      <c r="T30541" t="s">
        <v>45</v>
      </c>
      <c r="U30541" t="s">
        <v>46</v>
      </c>
      <c r="V30541" t="s">
        <v>47</v>
      </c>
      <c r="W30541" t="s">
        <v>48</v>
      </c>
      <c r="X30541">
        <v>8040</v>
      </c>
      <c r="Y30541" t="s">
        <v>69</v>
      </c>
      <c r="Z30541">
        <v>818</v>
      </c>
      <c r="AA30541" t="s">
        <v>49</v>
      </c>
      <c r="AB30541" t="s">
        <v>66</v>
      </c>
      <c r="AC30541" t="s">
        <v>52</v>
      </c>
      <c r="AD30541">
        <v>79.33673469</v>
      </c>
      <c r="AE30541" t="s">
        <v>53</v>
      </c>
      <c r="AF30541" t="s">
        <v>54</v>
      </c>
      <c r="AG30541">
        <v>0</v>
      </c>
      <c r="AH30541">
        <v>46</v>
      </c>
    </row>
    <row r="30542" spans="1:34" x14ac:dyDescent="0.3">
      <c r="A30542">
        <v>52029</v>
      </c>
      <c r="B30542">
        <v>2019</v>
      </c>
      <c r="C30542" t="s">
        <v>34</v>
      </c>
      <c r="D30542" t="s">
        <v>35</v>
      </c>
      <c r="E30542" t="s">
        <v>36</v>
      </c>
      <c r="F30542" t="s">
        <v>56</v>
      </c>
      <c r="G30542" t="s">
        <v>65</v>
      </c>
      <c r="H30542" t="s">
        <v>39</v>
      </c>
      <c r="I30542" t="s">
        <v>40</v>
      </c>
      <c r="J30542" t="s">
        <v>57</v>
      </c>
      <c r="K30542">
        <v>186500</v>
      </c>
      <c r="O30542">
        <v>360</v>
      </c>
      <c r="P30542" t="s">
        <v>42</v>
      </c>
      <c r="Q30542" t="s">
        <v>43</v>
      </c>
      <c r="R30542" t="s">
        <v>44</v>
      </c>
      <c r="S30542">
        <v>228000</v>
      </c>
      <c r="T30542" t="s">
        <v>45</v>
      </c>
      <c r="U30542" t="s">
        <v>46</v>
      </c>
      <c r="V30542" t="s">
        <v>47</v>
      </c>
      <c r="W30542" t="s">
        <v>48</v>
      </c>
      <c r="Y30542" t="s">
        <v>50</v>
      </c>
      <c r="Z30542">
        <v>818</v>
      </c>
      <c r="AA30542" t="s">
        <v>49</v>
      </c>
      <c r="AB30542" t="s">
        <v>64</v>
      </c>
      <c r="AC30542" t="s">
        <v>52</v>
      </c>
      <c r="AD30542">
        <v>81.798245609999995</v>
      </c>
      <c r="AE30542" t="s">
        <v>53</v>
      </c>
      <c r="AF30542" t="s">
        <v>54</v>
      </c>
      <c r="AG30542">
        <v>1</v>
      </c>
    </row>
    <row r="30543" spans="1:34" x14ac:dyDescent="0.3">
      <c r="A30543">
        <v>52228</v>
      </c>
      <c r="B30543">
        <v>2019</v>
      </c>
      <c r="C30543" t="s">
        <v>34</v>
      </c>
      <c r="D30543" t="s">
        <v>55</v>
      </c>
      <c r="E30543" t="s">
        <v>36</v>
      </c>
      <c r="F30543" t="s">
        <v>37</v>
      </c>
      <c r="G30543" t="s">
        <v>65</v>
      </c>
      <c r="H30543" t="s">
        <v>39</v>
      </c>
      <c r="I30543" t="s">
        <v>40</v>
      </c>
      <c r="J30543" t="s">
        <v>41</v>
      </c>
      <c r="K30543">
        <v>296500</v>
      </c>
      <c r="L30543">
        <v>3.375</v>
      </c>
      <c r="M30543">
        <v>0.35170000000000001</v>
      </c>
      <c r="N30543">
        <v>4149</v>
      </c>
      <c r="O30543">
        <v>180</v>
      </c>
      <c r="P30543" t="s">
        <v>63</v>
      </c>
      <c r="Q30543" t="s">
        <v>43</v>
      </c>
      <c r="R30543" t="s">
        <v>44</v>
      </c>
      <c r="S30543">
        <v>378000</v>
      </c>
      <c r="T30543" t="s">
        <v>45</v>
      </c>
      <c r="U30543" t="s">
        <v>46</v>
      </c>
      <c r="V30543" t="s">
        <v>47</v>
      </c>
      <c r="W30543" t="s">
        <v>48</v>
      </c>
      <c r="X30543">
        <v>7380</v>
      </c>
      <c r="Y30543" t="s">
        <v>50</v>
      </c>
      <c r="Z30543">
        <v>818</v>
      </c>
      <c r="AA30543" t="s">
        <v>50</v>
      </c>
      <c r="AB30543" t="s">
        <v>66</v>
      </c>
      <c r="AC30543" t="s">
        <v>52</v>
      </c>
      <c r="AD30543">
        <v>78.439153439999998</v>
      </c>
      <c r="AE30543" t="s">
        <v>61</v>
      </c>
      <c r="AF30543" t="s">
        <v>54</v>
      </c>
      <c r="AG30543">
        <v>0</v>
      </c>
      <c r="AH30543">
        <v>26</v>
      </c>
    </row>
    <row r="30544" spans="1:34" x14ac:dyDescent="0.3">
      <c r="A30544">
        <v>52815</v>
      </c>
      <c r="B30544">
        <v>2019</v>
      </c>
      <c r="D30544" t="s">
        <v>68</v>
      </c>
      <c r="E30544" t="s">
        <v>36</v>
      </c>
      <c r="F30544" t="s">
        <v>56</v>
      </c>
      <c r="G30544" t="s">
        <v>70</v>
      </c>
      <c r="H30544" t="s">
        <v>39</v>
      </c>
      <c r="I30544" t="s">
        <v>40</v>
      </c>
      <c r="J30544" t="s">
        <v>57</v>
      </c>
      <c r="K30544">
        <v>286500</v>
      </c>
      <c r="L30544">
        <v>4.5</v>
      </c>
      <c r="M30544">
        <v>1.2115</v>
      </c>
      <c r="N30544">
        <v>2805</v>
      </c>
      <c r="O30544">
        <v>360</v>
      </c>
      <c r="P30544" t="s">
        <v>42</v>
      </c>
      <c r="Q30544" t="s">
        <v>43</v>
      </c>
      <c r="R30544" t="s">
        <v>44</v>
      </c>
      <c r="S30544">
        <v>338000</v>
      </c>
      <c r="T30544" t="s">
        <v>45</v>
      </c>
      <c r="U30544" t="s">
        <v>46</v>
      </c>
      <c r="V30544" t="s">
        <v>47</v>
      </c>
      <c r="W30544" t="s">
        <v>48</v>
      </c>
      <c r="X30544">
        <v>5100</v>
      </c>
      <c r="Y30544" t="s">
        <v>50</v>
      </c>
      <c r="Z30544">
        <v>818</v>
      </c>
      <c r="AA30544" t="s">
        <v>49</v>
      </c>
      <c r="AB30544" t="s">
        <v>64</v>
      </c>
      <c r="AC30544" t="s">
        <v>52</v>
      </c>
      <c r="AD30544">
        <v>84.763313609999997</v>
      </c>
      <c r="AE30544" t="s">
        <v>61</v>
      </c>
      <c r="AF30544" t="s">
        <v>54</v>
      </c>
      <c r="AG30544">
        <v>0</v>
      </c>
      <c r="AH30544">
        <v>38</v>
      </c>
    </row>
    <row r="30545" spans="1:34" x14ac:dyDescent="0.3">
      <c r="A30545">
        <v>52893</v>
      </c>
      <c r="B30545">
        <v>2019</v>
      </c>
      <c r="C30545" t="s">
        <v>34</v>
      </c>
      <c r="D30545" t="s">
        <v>55</v>
      </c>
      <c r="E30545" t="s">
        <v>36</v>
      </c>
      <c r="F30545" t="s">
        <v>37</v>
      </c>
      <c r="G30545" t="s">
        <v>65</v>
      </c>
      <c r="H30545" t="s">
        <v>39</v>
      </c>
      <c r="I30545" t="s">
        <v>40</v>
      </c>
      <c r="J30545" t="s">
        <v>41</v>
      </c>
      <c r="K30545">
        <v>456500</v>
      </c>
      <c r="L30545">
        <v>3.625</v>
      </c>
      <c r="M30545">
        <v>5.8999999999999997E-2</v>
      </c>
      <c r="N30545">
        <v>0</v>
      </c>
      <c r="O30545">
        <v>360</v>
      </c>
      <c r="P30545" t="s">
        <v>42</v>
      </c>
      <c r="Q30545" t="s">
        <v>78</v>
      </c>
      <c r="R30545" t="s">
        <v>44</v>
      </c>
      <c r="S30545">
        <v>508000</v>
      </c>
      <c r="T30545" t="s">
        <v>45</v>
      </c>
      <c r="U30545" t="s">
        <v>46</v>
      </c>
      <c r="V30545" t="s">
        <v>47</v>
      </c>
      <c r="W30545" t="s">
        <v>48</v>
      </c>
      <c r="X30545">
        <v>5100</v>
      </c>
      <c r="Y30545" t="s">
        <v>49</v>
      </c>
      <c r="Z30545">
        <v>818</v>
      </c>
      <c r="AA30545" t="s">
        <v>50</v>
      </c>
      <c r="AB30545" t="s">
        <v>51</v>
      </c>
      <c r="AC30545" t="s">
        <v>67</v>
      </c>
      <c r="AD30545">
        <v>89.862204719999994</v>
      </c>
      <c r="AE30545" t="s">
        <v>53</v>
      </c>
      <c r="AF30545" t="s">
        <v>54</v>
      </c>
      <c r="AG30545">
        <v>0</v>
      </c>
      <c r="AH30545">
        <v>49</v>
      </c>
    </row>
    <row r="30546" spans="1:34" x14ac:dyDescent="0.3">
      <c r="A30546">
        <v>53124</v>
      </c>
      <c r="B30546">
        <v>2019</v>
      </c>
      <c r="C30546" t="s">
        <v>34</v>
      </c>
      <c r="D30546" t="s">
        <v>71</v>
      </c>
      <c r="E30546" t="s">
        <v>36</v>
      </c>
      <c r="F30546" t="s">
        <v>37</v>
      </c>
      <c r="G30546" t="s">
        <v>70</v>
      </c>
      <c r="H30546" t="s">
        <v>39</v>
      </c>
      <c r="I30546" t="s">
        <v>40</v>
      </c>
      <c r="J30546" t="s">
        <v>41</v>
      </c>
      <c r="K30546">
        <v>306500</v>
      </c>
      <c r="L30546">
        <v>3.99</v>
      </c>
      <c r="M30546">
        <v>0.2762</v>
      </c>
      <c r="N30546">
        <v>0</v>
      </c>
      <c r="O30546">
        <v>360</v>
      </c>
      <c r="P30546" t="s">
        <v>42</v>
      </c>
      <c r="Q30546" t="s">
        <v>43</v>
      </c>
      <c r="R30546" t="s">
        <v>44</v>
      </c>
      <c r="S30546">
        <v>658000</v>
      </c>
      <c r="T30546" t="s">
        <v>45</v>
      </c>
      <c r="U30546" t="s">
        <v>46</v>
      </c>
      <c r="V30546" t="s">
        <v>47</v>
      </c>
      <c r="W30546" t="s">
        <v>48</v>
      </c>
      <c r="X30546">
        <v>6240</v>
      </c>
      <c r="Y30546" t="s">
        <v>69</v>
      </c>
      <c r="Z30546">
        <v>818</v>
      </c>
      <c r="AA30546" t="s">
        <v>50</v>
      </c>
      <c r="AB30546" t="s">
        <v>75</v>
      </c>
      <c r="AC30546" t="s">
        <v>67</v>
      </c>
      <c r="AD30546">
        <v>46.580547109999998</v>
      </c>
      <c r="AE30546" t="s">
        <v>61</v>
      </c>
      <c r="AF30546" t="s">
        <v>54</v>
      </c>
      <c r="AG30546">
        <v>0</v>
      </c>
      <c r="AH30546">
        <v>32</v>
      </c>
    </row>
    <row r="30547" spans="1:34" x14ac:dyDescent="0.3">
      <c r="A30547">
        <v>53205</v>
      </c>
      <c r="B30547">
        <v>2019</v>
      </c>
      <c r="D30547" t="s">
        <v>71</v>
      </c>
      <c r="E30547" t="s">
        <v>36</v>
      </c>
      <c r="F30547" t="s">
        <v>37</v>
      </c>
      <c r="G30547" t="s">
        <v>65</v>
      </c>
      <c r="H30547" t="s">
        <v>39</v>
      </c>
      <c r="I30547" t="s">
        <v>40</v>
      </c>
      <c r="J30547" t="s">
        <v>41</v>
      </c>
      <c r="K30547">
        <v>96500</v>
      </c>
      <c r="O30547">
        <v>360</v>
      </c>
      <c r="P30547" t="s">
        <v>63</v>
      </c>
      <c r="Q30547" t="s">
        <v>43</v>
      </c>
      <c r="R30547" t="s">
        <v>44</v>
      </c>
      <c r="S30547">
        <v>108000</v>
      </c>
      <c r="T30547" t="s">
        <v>45</v>
      </c>
      <c r="U30547" t="s">
        <v>46</v>
      </c>
      <c r="V30547" t="s">
        <v>47</v>
      </c>
      <c r="W30547" t="s">
        <v>48</v>
      </c>
      <c r="X30547">
        <v>4560</v>
      </c>
      <c r="Y30547" t="s">
        <v>69</v>
      </c>
      <c r="Z30547">
        <v>818</v>
      </c>
      <c r="AA30547" t="s">
        <v>50</v>
      </c>
      <c r="AB30547" t="s">
        <v>60</v>
      </c>
      <c r="AC30547" t="s">
        <v>52</v>
      </c>
      <c r="AD30547">
        <v>89.351851850000003</v>
      </c>
      <c r="AE30547" t="s">
        <v>72</v>
      </c>
      <c r="AF30547" t="s">
        <v>54</v>
      </c>
      <c r="AG30547">
        <v>1</v>
      </c>
      <c r="AH30547">
        <v>47</v>
      </c>
    </row>
    <row r="30548" spans="1:34" x14ac:dyDescent="0.3">
      <c r="A30548">
        <v>53617</v>
      </c>
      <c r="B30548">
        <v>2019</v>
      </c>
      <c r="C30548" t="s">
        <v>34</v>
      </c>
      <c r="D30548" t="s">
        <v>55</v>
      </c>
      <c r="E30548" t="s">
        <v>36</v>
      </c>
      <c r="F30548" t="s">
        <v>37</v>
      </c>
      <c r="G30548" t="s">
        <v>70</v>
      </c>
      <c r="H30548" t="s">
        <v>39</v>
      </c>
      <c r="I30548" t="s">
        <v>40</v>
      </c>
      <c r="J30548" t="s">
        <v>41</v>
      </c>
      <c r="K30548">
        <v>156500</v>
      </c>
      <c r="L30548">
        <v>4.875</v>
      </c>
      <c r="M30548">
        <v>0.98260000000000003</v>
      </c>
      <c r="N30548">
        <v>2650</v>
      </c>
      <c r="O30548">
        <v>360</v>
      </c>
      <c r="P30548" t="s">
        <v>63</v>
      </c>
      <c r="Q30548" t="s">
        <v>43</v>
      </c>
      <c r="R30548" t="s">
        <v>44</v>
      </c>
      <c r="S30548">
        <v>558000</v>
      </c>
      <c r="T30548" t="s">
        <v>45</v>
      </c>
      <c r="U30548" t="s">
        <v>46</v>
      </c>
      <c r="V30548" t="s">
        <v>47</v>
      </c>
      <c r="W30548" t="s">
        <v>48</v>
      </c>
      <c r="X30548">
        <v>3900</v>
      </c>
      <c r="Y30548" t="s">
        <v>69</v>
      </c>
      <c r="Z30548">
        <v>818</v>
      </c>
      <c r="AA30548" t="s">
        <v>50</v>
      </c>
      <c r="AB30548" t="s">
        <v>64</v>
      </c>
      <c r="AC30548" t="s">
        <v>52</v>
      </c>
      <c r="AD30548">
        <v>28.046594979999998</v>
      </c>
      <c r="AE30548" t="s">
        <v>88</v>
      </c>
      <c r="AF30548" t="s">
        <v>54</v>
      </c>
      <c r="AG30548">
        <v>0</v>
      </c>
      <c r="AH30548">
        <v>41</v>
      </c>
    </row>
    <row r="30549" spans="1:34" x14ac:dyDescent="0.3">
      <c r="A30549">
        <v>54280</v>
      </c>
      <c r="B30549">
        <v>2019</v>
      </c>
      <c r="C30549" t="s">
        <v>34</v>
      </c>
      <c r="D30549" t="s">
        <v>35</v>
      </c>
      <c r="E30549" t="s">
        <v>36</v>
      </c>
      <c r="F30549" t="s">
        <v>73</v>
      </c>
      <c r="G30549" t="s">
        <v>65</v>
      </c>
      <c r="H30549" t="s">
        <v>39</v>
      </c>
      <c r="I30549" t="s">
        <v>40</v>
      </c>
      <c r="J30549" t="s">
        <v>41</v>
      </c>
      <c r="K30549">
        <v>486500</v>
      </c>
      <c r="L30549">
        <v>2.99</v>
      </c>
      <c r="M30549">
        <v>-0.69799999999999995</v>
      </c>
      <c r="N30549">
        <v>0</v>
      </c>
      <c r="O30549">
        <v>360</v>
      </c>
      <c r="P30549" t="s">
        <v>42</v>
      </c>
      <c r="Q30549" t="s">
        <v>43</v>
      </c>
      <c r="R30549" t="s">
        <v>44</v>
      </c>
      <c r="S30549">
        <v>598000</v>
      </c>
      <c r="T30549" t="s">
        <v>45</v>
      </c>
      <c r="U30549" t="s">
        <v>46</v>
      </c>
      <c r="V30549" t="s">
        <v>47</v>
      </c>
      <c r="W30549" t="s">
        <v>48</v>
      </c>
      <c r="Y30549" t="s">
        <v>50</v>
      </c>
      <c r="Z30549">
        <v>818</v>
      </c>
      <c r="AA30549" t="s">
        <v>49</v>
      </c>
      <c r="AB30549" t="s">
        <v>60</v>
      </c>
      <c r="AC30549" t="s">
        <v>52</v>
      </c>
      <c r="AD30549">
        <v>81.354515050000003</v>
      </c>
      <c r="AE30549" t="s">
        <v>53</v>
      </c>
      <c r="AF30549" t="s">
        <v>54</v>
      </c>
      <c r="AG30549">
        <v>0</v>
      </c>
    </row>
    <row r="30550" spans="1:34" x14ac:dyDescent="0.3">
      <c r="A30550">
        <v>54568</v>
      </c>
      <c r="B30550">
        <v>2019</v>
      </c>
      <c r="C30550" t="s">
        <v>34</v>
      </c>
      <c r="D30550" t="s">
        <v>71</v>
      </c>
      <c r="E30550" t="s">
        <v>36</v>
      </c>
      <c r="F30550" t="s">
        <v>37</v>
      </c>
      <c r="G30550" t="s">
        <v>81</v>
      </c>
      <c r="H30550" t="s">
        <v>39</v>
      </c>
      <c r="I30550" t="s">
        <v>40</v>
      </c>
      <c r="J30550" t="s">
        <v>41</v>
      </c>
      <c r="K30550">
        <v>276500</v>
      </c>
      <c r="O30550">
        <v>360</v>
      </c>
      <c r="P30550" t="s">
        <v>42</v>
      </c>
      <c r="Q30550" t="s">
        <v>43</v>
      </c>
      <c r="R30550" t="s">
        <v>44</v>
      </c>
      <c r="S30550">
        <v>328000</v>
      </c>
      <c r="T30550" t="s">
        <v>45</v>
      </c>
      <c r="U30550" t="s">
        <v>46</v>
      </c>
      <c r="V30550" t="s">
        <v>47</v>
      </c>
      <c r="W30550" t="s">
        <v>48</v>
      </c>
      <c r="X30550">
        <v>4560</v>
      </c>
      <c r="Y30550" t="s">
        <v>50</v>
      </c>
      <c r="Z30550">
        <v>818</v>
      </c>
      <c r="AA30550" t="s">
        <v>50</v>
      </c>
      <c r="AB30550" t="s">
        <v>60</v>
      </c>
      <c r="AC30550" t="s">
        <v>52</v>
      </c>
      <c r="AD30550">
        <v>84.298780489999999</v>
      </c>
      <c r="AE30550" t="s">
        <v>61</v>
      </c>
      <c r="AF30550" t="s">
        <v>54</v>
      </c>
      <c r="AG30550">
        <v>1</v>
      </c>
      <c r="AH30550">
        <v>38</v>
      </c>
    </row>
    <row r="30551" spans="1:34" x14ac:dyDescent="0.3">
      <c r="A30551">
        <v>54931</v>
      </c>
      <c r="B30551">
        <v>2019</v>
      </c>
      <c r="C30551" t="s">
        <v>34</v>
      </c>
      <c r="D30551" t="s">
        <v>68</v>
      </c>
      <c r="E30551" t="s">
        <v>36</v>
      </c>
      <c r="F30551" t="s">
        <v>37</v>
      </c>
      <c r="G30551" t="s">
        <v>38</v>
      </c>
      <c r="H30551" t="s">
        <v>39</v>
      </c>
      <c r="I30551" t="s">
        <v>40</v>
      </c>
      <c r="J30551" t="s">
        <v>41</v>
      </c>
      <c r="K30551">
        <v>206500</v>
      </c>
      <c r="L30551">
        <v>4.5599999999999996</v>
      </c>
      <c r="M30551">
        <v>1.3287</v>
      </c>
      <c r="N30551">
        <v>5938.5</v>
      </c>
      <c r="O30551">
        <v>360</v>
      </c>
      <c r="P30551" t="s">
        <v>42</v>
      </c>
      <c r="Q30551" t="s">
        <v>43</v>
      </c>
      <c r="R30551" t="s">
        <v>44</v>
      </c>
      <c r="S30551">
        <v>218000</v>
      </c>
      <c r="T30551" t="s">
        <v>45</v>
      </c>
      <c r="U30551" t="s">
        <v>46</v>
      </c>
      <c r="V30551" t="s">
        <v>47</v>
      </c>
      <c r="W30551" t="s">
        <v>48</v>
      </c>
      <c r="X30551">
        <v>4200</v>
      </c>
      <c r="Y30551" t="s">
        <v>49</v>
      </c>
      <c r="Z30551">
        <v>818</v>
      </c>
      <c r="AA30551" t="s">
        <v>49</v>
      </c>
      <c r="AB30551" t="s">
        <v>64</v>
      </c>
      <c r="AC30551" t="s">
        <v>52</v>
      </c>
      <c r="AD30551">
        <v>94.724770640000003</v>
      </c>
      <c r="AE30551" t="s">
        <v>61</v>
      </c>
      <c r="AF30551" t="s">
        <v>54</v>
      </c>
      <c r="AG30551">
        <v>0</v>
      </c>
      <c r="AH30551">
        <v>38</v>
      </c>
    </row>
    <row r="30552" spans="1:34" x14ac:dyDescent="0.3">
      <c r="A30552">
        <v>55005</v>
      </c>
      <c r="B30552">
        <v>2019</v>
      </c>
      <c r="C30552" t="s">
        <v>34</v>
      </c>
      <c r="D30552" t="s">
        <v>55</v>
      </c>
      <c r="E30552" t="s">
        <v>62</v>
      </c>
      <c r="F30552" t="s">
        <v>37</v>
      </c>
      <c r="G30552" t="s">
        <v>70</v>
      </c>
      <c r="H30552" t="s">
        <v>39</v>
      </c>
      <c r="I30552" t="s">
        <v>40</v>
      </c>
      <c r="J30552" t="s">
        <v>41</v>
      </c>
      <c r="K30552">
        <v>256500</v>
      </c>
      <c r="O30552">
        <v>360</v>
      </c>
      <c r="P30552" t="s">
        <v>63</v>
      </c>
      <c r="Q30552" t="s">
        <v>43</v>
      </c>
      <c r="R30552" t="s">
        <v>44</v>
      </c>
      <c r="T30552" t="s">
        <v>45</v>
      </c>
      <c r="U30552" t="s">
        <v>79</v>
      </c>
      <c r="V30552" t="s">
        <v>47</v>
      </c>
      <c r="W30552" t="s">
        <v>48</v>
      </c>
      <c r="X30552">
        <v>11460</v>
      </c>
      <c r="Y30552" t="s">
        <v>59</v>
      </c>
      <c r="Z30552">
        <v>818</v>
      </c>
      <c r="AA30552" t="s">
        <v>49</v>
      </c>
      <c r="AB30552" t="s">
        <v>75</v>
      </c>
      <c r="AC30552" t="s">
        <v>52</v>
      </c>
      <c r="AE30552" t="s">
        <v>61</v>
      </c>
      <c r="AF30552" t="s">
        <v>54</v>
      </c>
      <c r="AG30552">
        <v>1</v>
      </c>
    </row>
    <row r="30553" spans="1:34" x14ac:dyDescent="0.3">
      <c r="A30553">
        <v>56408</v>
      </c>
      <c r="B30553">
        <v>2019</v>
      </c>
      <c r="C30553" t="s">
        <v>34</v>
      </c>
      <c r="D30553" t="s">
        <v>71</v>
      </c>
      <c r="E30553" t="s">
        <v>62</v>
      </c>
      <c r="F30553" t="s">
        <v>37</v>
      </c>
      <c r="G30553" t="s">
        <v>70</v>
      </c>
      <c r="H30553" t="s">
        <v>39</v>
      </c>
      <c r="I30553" t="s">
        <v>40</v>
      </c>
      <c r="J30553" t="s">
        <v>41</v>
      </c>
      <c r="K30553">
        <v>376500</v>
      </c>
      <c r="O30553">
        <v>360</v>
      </c>
      <c r="P30553" t="s">
        <v>42</v>
      </c>
      <c r="Q30553" t="s">
        <v>43</v>
      </c>
      <c r="R30553" t="s">
        <v>44</v>
      </c>
      <c r="S30553">
        <v>888000</v>
      </c>
      <c r="T30553" t="s">
        <v>45</v>
      </c>
      <c r="U30553" t="s">
        <v>46</v>
      </c>
      <c r="V30553" t="s">
        <v>47</v>
      </c>
      <c r="W30553" t="s">
        <v>48</v>
      </c>
      <c r="X30553">
        <v>3420</v>
      </c>
      <c r="Y30553" t="s">
        <v>50</v>
      </c>
      <c r="Z30553">
        <v>818</v>
      </c>
      <c r="AA30553" t="s">
        <v>49</v>
      </c>
      <c r="AB30553" t="s">
        <v>60</v>
      </c>
      <c r="AC30553" t="s">
        <v>67</v>
      </c>
      <c r="AD30553">
        <v>42.398648649999998</v>
      </c>
      <c r="AE30553" t="s">
        <v>61</v>
      </c>
      <c r="AF30553" t="s">
        <v>54</v>
      </c>
      <c r="AG30553">
        <v>1</v>
      </c>
      <c r="AH30553">
        <v>57</v>
      </c>
    </row>
    <row r="30554" spans="1:34" x14ac:dyDescent="0.3">
      <c r="A30554">
        <v>56618</v>
      </c>
      <c r="B30554">
        <v>2019</v>
      </c>
      <c r="C30554" t="s">
        <v>34</v>
      </c>
      <c r="D30554" t="s">
        <v>68</v>
      </c>
      <c r="E30554" t="s">
        <v>62</v>
      </c>
      <c r="F30554" t="s">
        <v>37</v>
      </c>
      <c r="G30554" t="s">
        <v>70</v>
      </c>
      <c r="H30554" t="s">
        <v>39</v>
      </c>
      <c r="I30554" t="s">
        <v>40</v>
      </c>
      <c r="J30554" t="s">
        <v>41</v>
      </c>
      <c r="K30554">
        <v>226500</v>
      </c>
      <c r="L30554">
        <v>5.25</v>
      </c>
      <c r="M30554">
        <v>1.0474000000000001</v>
      </c>
      <c r="N30554">
        <v>4100</v>
      </c>
      <c r="O30554">
        <v>360</v>
      </c>
      <c r="P30554" t="s">
        <v>42</v>
      </c>
      <c r="Q30554" t="s">
        <v>43</v>
      </c>
      <c r="R30554" t="s">
        <v>44</v>
      </c>
      <c r="S30554">
        <v>308000</v>
      </c>
      <c r="T30554" t="s">
        <v>45</v>
      </c>
      <c r="U30554" t="s">
        <v>79</v>
      </c>
      <c r="V30554" t="s">
        <v>47</v>
      </c>
      <c r="W30554" t="s">
        <v>48</v>
      </c>
      <c r="X30554">
        <v>6180</v>
      </c>
      <c r="Y30554" t="s">
        <v>50</v>
      </c>
      <c r="Z30554">
        <v>818</v>
      </c>
      <c r="AA30554" t="s">
        <v>49</v>
      </c>
      <c r="AB30554" t="s">
        <v>60</v>
      </c>
      <c r="AC30554" t="s">
        <v>52</v>
      </c>
      <c r="AD30554">
        <v>73.538961040000004</v>
      </c>
      <c r="AE30554" t="s">
        <v>53</v>
      </c>
      <c r="AF30554" t="s">
        <v>54</v>
      </c>
      <c r="AG30554">
        <v>0</v>
      </c>
      <c r="AH30554">
        <v>43</v>
      </c>
    </row>
    <row r="30555" spans="1:34" x14ac:dyDescent="0.3">
      <c r="A30555">
        <v>56648</v>
      </c>
      <c r="B30555">
        <v>2019</v>
      </c>
      <c r="C30555" t="s">
        <v>34</v>
      </c>
      <c r="D30555" t="s">
        <v>68</v>
      </c>
      <c r="E30555" t="s">
        <v>36</v>
      </c>
      <c r="F30555" t="s">
        <v>37</v>
      </c>
      <c r="G30555" t="s">
        <v>65</v>
      </c>
      <c r="H30555" t="s">
        <v>39</v>
      </c>
      <c r="I30555" t="s">
        <v>40</v>
      </c>
      <c r="J30555" t="s">
        <v>41</v>
      </c>
      <c r="K30555">
        <v>346500</v>
      </c>
      <c r="L30555">
        <v>3.75</v>
      </c>
      <c r="M30555">
        <v>0.14580000000000001</v>
      </c>
      <c r="N30555">
        <v>4571.6000000000004</v>
      </c>
      <c r="O30555">
        <v>360</v>
      </c>
      <c r="P30555" t="s">
        <v>42</v>
      </c>
      <c r="Q30555" t="s">
        <v>43</v>
      </c>
      <c r="R30555" t="s">
        <v>44</v>
      </c>
      <c r="S30555">
        <v>438000</v>
      </c>
      <c r="T30555" t="s">
        <v>45</v>
      </c>
      <c r="U30555" t="s">
        <v>46</v>
      </c>
      <c r="V30555" t="s">
        <v>47</v>
      </c>
      <c r="W30555" t="s">
        <v>48</v>
      </c>
      <c r="X30555">
        <v>3720</v>
      </c>
      <c r="Y30555" t="s">
        <v>50</v>
      </c>
      <c r="Z30555">
        <v>818</v>
      </c>
      <c r="AA30555" t="s">
        <v>49</v>
      </c>
      <c r="AB30555" t="s">
        <v>60</v>
      </c>
      <c r="AC30555" t="s">
        <v>67</v>
      </c>
      <c r="AD30555">
        <v>79.109589040000003</v>
      </c>
      <c r="AE30555" t="s">
        <v>72</v>
      </c>
      <c r="AF30555" t="s">
        <v>54</v>
      </c>
      <c r="AG30555">
        <v>0</v>
      </c>
      <c r="AH30555">
        <v>44</v>
      </c>
    </row>
    <row r="30556" spans="1:34" x14ac:dyDescent="0.3">
      <c r="A30556">
        <v>56673</v>
      </c>
      <c r="B30556">
        <v>2019</v>
      </c>
      <c r="C30556" t="s">
        <v>34</v>
      </c>
      <c r="D30556" t="s">
        <v>68</v>
      </c>
      <c r="E30556" t="s">
        <v>36</v>
      </c>
      <c r="F30556" t="s">
        <v>37</v>
      </c>
      <c r="G30556" t="s">
        <v>38</v>
      </c>
      <c r="H30556" t="s">
        <v>39</v>
      </c>
      <c r="I30556" t="s">
        <v>40</v>
      </c>
      <c r="J30556" t="s">
        <v>41</v>
      </c>
      <c r="K30556">
        <v>476500</v>
      </c>
      <c r="L30556">
        <v>4.5</v>
      </c>
      <c r="M30556">
        <v>0.124</v>
      </c>
      <c r="N30556">
        <v>1195</v>
      </c>
      <c r="O30556">
        <v>360</v>
      </c>
      <c r="P30556" t="s">
        <v>42</v>
      </c>
      <c r="Q30556" t="s">
        <v>43</v>
      </c>
      <c r="R30556" t="s">
        <v>44</v>
      </c>
      <c r="S30556">
        <v>558000</v>
      </c>
      <c r="T30556" t="s">
        <v>45</v>
      </c>
      <c r="U30556" t="s">
        <v>46</v>
      </c>
      <c r="V30556" t="s">
        <v>47</v>
      </c>
      <c r="W30556" t="s">
        <v>48</v>
      </c>
      <c r="X30556">
        <v>7140</v>
      </c>
      <c r="Y30556" t="s">
        <v>49</v>
      </c>
      <c r="Z30556">
        <v>818</v>
      </c>
      <c r="AA30556" t="s">
        <v>49</v>
      </c>
      <c r="AB30556" t="s">
        <v>51</v>
      </c>
      <c r="AC30556" t="s">
        <v>67</v>
      </c>
      <c r="AD30556">
        <v>85.394265230000002</v>
      </c>
      <c r="AE30556" t="s">
        <v>53</v>
      </c>
      <c r="AF30556" t="s">
        <v>54</v>
      </c>
      <c r="AG30556">
        <v>0</v>
      </c>
      <c r="AH30556">
        <v>41</v>
      </c>
    </row>
    <row r="30557" spans="1:34" x14ac:dyDescent="0.3">
      <c r="A30557">
        <v>56688</v>
      </c>
      <c r="B30557">
        <v>2019</v>
      </c>
      <c r="C30557" t="s">
        <v>34</v>
      </c>
      <c r="D30557" t="s">
        <v>35</v>
      </c>
      <c r="E30557" t="s">
        <v>36</v>
      </c>
      <c r="F30557" t="s">
        <v>37</v>
      </c>
      <c r="G30557" t="s">
        <v>81</v>
      </c>
      <c r="H30557" t="s">
        <v>39</v>
      </c>
      <c r="I30557" t="s">
        <v>40</v>
      </c>
      <c r="J30557" t="s">
        <v>41</v>
      </c>
      <c r="K30557">
        <v>356500</v>
      </c>
      <c r="L30557">
        <v>4.5599999999999996</v>
      </c>
      <c r="M30557">
        <v>0.24779999999999999</v>
      </c>
      <c r="N30557">
        <v>5962.5</v>
      </c>
      <c r="O30557">
        <v>360</v>
      </c>
      <c r="P30557" t="s">
        <v>42</v>
      </c>
      <c r="Q30557" t="s">
        <v>43</v>
      </c>
      <c r="R30557" t="s">
        <v>44</v>
      </c>
      <c r="S30557">
        <v>1058000</v>
      </c>
      <c r="T30557" t="s">
        <v>45</v>
      </c>
      <c r="U30557" t="s">
        <v>46</v>
      </c>
      <c r="V30557" t="s">
        <v>47</v>
      </c>
      <c r="W30557" t="s">
        <v>48</v>
      </c>
      <c r="X30557">
        <v>4380</v>
      </c>
      <c r="Y30557" t="s">
        <v>50</v>
      </c>
      <c r="Z30557">
        <v>818</v>
      </c>
      <c r="AA30557" t="s">
        <v>50</v>
      </c>
      <c r="AB30557" t="s">
        <v>77</v>
      </c>
      <c r="AC30557" t="s">
        <v>52</v>
      </c>
      <c r="AD30557">
        <v>33.695652170000002</v>
      </c>
      <c r="AE30557" t="s">
        <v>53</v>
      </c>
      <c r="AF30557" t="s">
        <v>54</v>
      </c>
      <c r="AG30557">
        <v>0</v>
      </c>
      <c r="AH30557">
        <v>47</v>
      </c>
    </row>
    <row r="30558" spans="1:34" x14ac:dyDescent="0.3">
      <c r="A30558">
        <v>56846</v>
      </c>
      <c r="B30558">
        <v>2019</v>
      </c>
      <c r="C30558" t="s">
        <v>34</v>
      </c>
      <c r="D30558" t="s">
        <v>35</v>
      </c>
      <c r="E30558" t="s">
        <v>36</v>
      </c>
      <c r="F30558" t="s">
        <v>37</v>
      </c>
      <c r="G30558" t="s">
        <v>70</v>
      </c>
      <c r="H30558" t="s">
        <v>39</v>
      </c>
      <c r="I30558" t="s">
        <v>40</v>
      </c>
      <c r="J30558" t="s">
        <v>41</v>
      </c>
      <c r="K30558">
        <v>166500</v>
      </c>
      <c r="O30558">
        <v>360</v>
      </c>
      <c r="P30558" t="s">
        <v>42</v>
      </c>
      <c r="Q30558" t="s">
        <v>43</v>
      </c>
      <c r="R30558" t="s">
        <v>44</v>
      </c>
      <c r="S30558">
        <v>238000</v>
      </c>
      <c r="T30558" t="s">
        <v>45</v>
      </c>
      <c r="U30558" t="s">
        <v>46</v>
      </c>
      <c r="V30558" t="s">
        <v>47</v>
      </c>
      <c r="W30558" t="s">
        <v>48</v>
      </c>
      <c r="X30558">
        <v>2760</v>
      </c>
      <c r="Y30558" t="s">
        <v>69</v>
      </c>
      <c r="Z30558">
        <v>818</v>
      </c>
      <c r="AA30558" t="s">
        <v>49</v>
      </c>
      <c r="AB30558" t="s">
        <v>60</v>
      </c>
      <c r="AC30558" t="s">
        <v>52</v>
      </c>
      <c r="AD30558">
        <v>69.957983189999993</v>
      </c>
      <c r="AE30558" t="s">
        <v>53</v>
      </c>
      <c r="AF30558" t="s">
        <v>54</v>
      </c>
      <c r="AG30558">
        <v>1</v>
      </c>
      <c r="AH30558">
        <v>40</v>
      </c>
    </row>
    <row r="30559" spans="1:34" x14ac:dyDescent="0.3">
      <c r="A30559">
        <v>57212</v>
      </c>
      <c r="B30559">
        <v>2019</v>
      </c>
      <c r="C30559" t="s">
        <v>80</v>
      </c>
      <c r="D30559" t="s">
        <v>71</v>
      </c>
      <c r="E30559" t="s">
        <v>62</v>
      </c>
      <c r="F30559" t="s">
        <v>37</v>
      </c>
      <c r="G30559" t="s">
        <v>38</v>
      </c>
      <c r="H30559" t="s">
        <v>39</v>
      </c>
      <c r="I30559" t="s">
        <v>40</v>
      </c>
      <c r="J30559" t="s">
        <v>41</v>
      </c>
      <c r="K30559">
        <v>176500</v>
      </c>
      <c r="L30559">
        <v>4.375</v>
      </c>
      <c r="M30559">
        <v>0.40429999999999999</v>
      </c>
      <c r="N30559">
        <v>3157.4</v>
      </c>
      <c r="O30559">
        <v>360</v>
      </c>
      <c r="P30559" t="s">
        <v>42</v>
      </c>
      <c r="Q30559" t="s">
        <v>43</v>
      </c>
      <c r="R30559" t="s">
        <v>44</v>
      </c>
      <c r="S30559">
        <v>288000</v>
      </c>
      <c r="T30559" t="s">
        <v>45</v>
      </c>
      <c r="U30559" t="s">
        <v>46</v>
      </c>
      <c r="V30559" t="s">
        <v>47</v>
      </c>
      <c r="W30559" t="s">
        <v>48</v>
      </c>
      <c r="X30559">
        <v>4860</v>
      </c>
      <c r="Y30559" t="s">
        <v>49</v>
      </c>
      <c r="Z30559">
        <v>818</v>
      </c>
      <c r="AA30559" t="s">
        <v>50</v>
      </c>
      <c r="AB30559" t="s">
        <v>64</v>
      </c>
      <c r="AC30559" t="s">
        <v>52</v>
      </c>
      <c r="AD30559">
        <v>61.284722219999999</v>
      </c>
      <c r="AE30559" t="s">
        <v>61</v>
      </c>
      <c r="AF30559" t="s">
        <v>54</v>
      </c>
      <c r="AG30559">
        <v>0</v>
      </c>
      <c r="AH30559">
        <v>37</v>
      </c>
    </row>
    <row r="30560" spans="1:34" x14ac:dyDescent="0.3">
      <c r="A30560">
        <v>57400</v>
      </c>
      <c r="B30560">
        <v>2019</v>
      </c>
      <c r="C30560" t="s">
        <v>80</v>
      </c>
      <c r="D30560" t="s">
        <v>35</v>
      </c>
      <c r="E30560" t="s">
        <v>36</v>
      </c>
      <c r="F30560" t="s">
        <v>56</v>
      </c>
      <c r="G30560" t="s">
        <v>38</v>
      </c>
      <c r="H30560" t="s">
        <v>39</v>
      </c>
      <c r="I30560" t="s">
        <v>40</v>
      </c>
      <c r="J30560" t="s">
        <v>57</v>
      </c>
      <c r="K30560">
        <v>116500</v>
      </c>
      <c r="L30560">
        <v>3.75</v>
      </c>
      <c r="O30560">
        <v>360</v>
      </c>
      <c r="P30560" t="s">
        <v>42</v>
      </c>
      <c r="Q30560" t="s">
        <v>43</v>
      </c>
      <c r="R30560" t="s">
        <v>44</v>
      </c>
      <c r="S30560">
        <v>128000</v>
      </c>
      <c r="T30560" t="s">
        <v>45</v>
      </c>
      <c r="U30560" t="s">
        <v>46</v>
      </c>
      <c r="V30560" t="s">
        <v>47</v>
      </c>
      <c r="W30560" t="s">
        <v>48</v>
      </c>
      <c r="Y30560" t="s">
        <v>59</v>
      </c>
      <c r="Z30560">
        <v>818</v>
      </c>
      <c r="AA30560" t="s">
        <v>49</v>
      </c>
      <c r="AC30560" t="s">
        <v>87</v>
      </c>
      <c r="AD30560">
        <v>91.015625</v>
      </c>
      <c r="AE30560" t="s">
        <v>53</v>
      </c>
      <c r="AF30560" t="s">
        <v>54</v>
      </c>
      <c r="AG30560">
        <v>1</v>
      </c>
    </row>
    <row r="30561" spans="1:34" x14ac:dyDescent="0.3">
      <c r="A30561">
        <v>58479</v>
      </c>
      <c r="B30561">
        <v>2019</v>
      </c>
      <c r="C30561" t="s">
        <v>34</v>
      </c>
      <c r="D30561" t="s">
        <v>68</v>
      </c>
      <c r="E30561" t="s">
        <v>36</v>
      </c>
      <c r="F30561" t="s">
        <v>37</v>
      </c>
      <c r="G30561" t="s">
        <v>65</v>
      </c>
      <c r="H30561" t="s">
        <v>39</v>
      </c>
      <c r="I30561" t="s">
        <v>40</v>
      </c>
      <c r="J30561" t="s">
        <v>41</v>
      </c>
      <c r="K30561">
        <v>516500</v>
      </c>
      <c r="L30561">
        <v>4.375</v>
      </c>
      <c r="M30561">
        <v>0.59299999999999997</v>
      </c>
      <c r="N30561">
        <v>0</v>
      </c>
      <c r="O30561">
        <v>360</v>
      </c>
      <c r="P30561" t="s">
        <v>42</v>
      </c>
      <c r="Q30561" t="s">
        <v>43</v>
      </c>
      <c r="R30561" t="s">
        <v>44</v>
      </c>
      <c r="S30561">
        <v>748000</v>
      </c>
      <c r="T30561" t="s">
        <v>45</v>
      </c>
      <c r="U30561" t="s">
        <v>46</v>
      </c>
      <c r="V30561" t="s">
        <v>47</v>
      </c>
      <c r="W30561" t="s">
        <v>48</v>
      </c>
      <c r="X30561">
        <v>5460</v>
      </c>
      <c r="Y30561" t="s">
        <v>69</v>
      </c>
      <c r="Z30561">
        <v>818</v>
      </c>
      <c r="AA30561" t="s">
        <v>49</v>
      </c>
      <c r="AB30561" t="s">
        <v>75</v>
      </c>
      <c r="AC30561" t="s">
        <v>67</v>
      </c>
      <c r="AD30561">
        <v>69.050802140000002</v>
      </c>
      <c r="AE30561" t="s">
        <v>61</v>
      </c>
      <c r="AF30561" t="s">
        <v>54</v>
      </c>
      <c r="AG30561">
        <v>0</v>
      </c>
      <c r="AH30561">
        <v>47</v>
      </c>
    </row>
    <row r="30562" spans="1:34" x14ac:dyDescent="0.3">
      <c r="A30562">
        <v>58588</v>
      </c>
      <c r="B30562">
        <v>2019</v>
      </c>
      <c r="C30562" t="s">
        <v>34</v>
      </c>
      <c r="D30562" t="s">
        <v>71</v>
      </c>
      <c r="E30562" t="s">
        <v>62</v>
      </c>
      <c r="F30562" t="s">
        <v>37</v>
      </c>
      <c r="G30562" t="s">
        <v>38</v>
      </c>
      <c r="H30562" t="s">
        <v>39</v>
      </c>
      <c r="I30562" t="s">
        <v>40</v>
      </c>
      <c r="J30562" t="s">
        <v>41</v>
      </c>
      <c r="K30562">
        <v>556500</v>
      </c>
      <c r="L30562">
        <v>3.875</v>
      </c>
      <c r="M30562">
        <v>0.22359999999999999</v>
      </c>
      <c r="N30562">
        <v>1250</v>
      </c>
      <c r="O30562">
        <v>360</v>
      </c>
      <c r="P30562" t="s">
        <v>42</v>
      </c>
      <c r="Q30562" t="s">
        <v>43</v>
      </c>
      <c r="R30562" t="s">
        <v>44</v>
      </c>
      <c r="S30562">
        <v>1158000</v>
      </c>
      <c r="T30562" t="s">
        <v>45</v>
      </c>
      <c r="U30562" t="s">
        <v>46</v>
      </c>
      <c r="V30562" t="s">
        <v>47</v>
      </c>
      <c r="W30562" t="s">
        <v>48</v>
      </c>
      <c r="X30562">
        <v>18300</v>
      </c>
      <c r="Y30562" t="s">
        <v>69</v>
      </c>
      <c r="Z30562">
        <v>818</v>
      </c>
      <c r="AA30562" t="s">
        <v>50</v>
      </c>
      <c r="AB30562" t="s">
        <v>66</v>
      </c>
      <c r="AC30562" t="s">
        <v>52</v>
      </c>
      <c r="AD30562">
        <v>48.05699482</v>
      </c>
      <c r="AE30562" t="s">
        <v>61</v>
      </c>
      <c r="AF30562" t="s">
        <v>54</v>
      </c>
      <c r="AG30562">
        <v>0</v>
      </c>
      <c r="AH30562">
        <v>17</v>
      </c>
    </row>
    <row r="30563" spans="1:34" x14ac:dyDescent="0.3">
      <c r="A30563">
        <v>58930</v>
      </c>
      <c r="B30563">
        <v>2019</v>
      </c>
      <c r="C30563" t="s">
        <v>34</v>
      </c>
      <c r="D30563" t="s">
        <v>55</v>
      </c>
      <c r="E30563" t="s">
        <v>62</v>
      </c>
      <c r="F30563" t="s">
        <v>37</v>
      </c>
      <c r="G30563" t="s">
        <v>38</v>
      </c>
      <c r="H30563" t="s">
        <v>39</v>
      </c>
      <c r="I30563" t="s">
        <v>40</v>
      </c>
      <c r="J30563" t="s">
        <v>41</v>
      </c>
      <c r="K30563">
        <v>246500</v>
      </c>
      <c r="L30563">
        <v>4.5599999999999996</v>
      </c>
      <c r="M30563">
        <v>0.34720000000000001</v>
      </c>
      <c r="N30563">
        <v>4030</v>
      </c>
      <c r="O30563">
        <v>360</v>
      </c>
      <c r="P30563" t="s">
        <v>63</v>
      </c>
      <c r="Q30563" t="s">
        <v>43</v>
      </c>
      <c r="R30563" t="s">
        <v>44</v>
      </c>
      <c r="S30563">
        <v>318000</v>
      </c>
      <c r="T30563" t="s">
        <v>45</v>
      </c>
      <c r="U30563" t="s">
        <v>46</v>
      </c>
      <c r="V30563" t="s">
        <v>47</v>
      </c>
      <c r="W30563" t="s">
        <v>48</v>
      </c>
      <c r="X30563">
        <v>6000</v>
      </c>
      <c r="Y30563" t="s">
        <v>49</v>
      </c>
      <c r="Z30563">
        <v>818</v>
      </c>
      <c r="AA30563" t="s">
        <v>50</v>
      </c>
      <c r="AB30563" t="s">
        <v>60</v>
      </c>
      <c r="AC30563" t="s">
        <v>52</v>
      </c>
      <c r="AD30563">
        <v>77.515723269999995</v>
      </c>
      <c r="AE30563" t="s">
        <v>61</v>
      </c>
      <c r="AF30563" t="s">
        <v>54</v>
      </c>
      <c r="AG30563">
        <v>0</v>
      </c>
      <c r="AH30563">
        <v>43</v>
      </c>
    </row>
    <row r="30564" spans="1:34" x14ac:dyDescent="0.3">
      <c r="A30564">
        <v>60051</v>
      </c>
      <c r="B30564">
        <v>2019</v>
      </c>
      <c r="C30564" t="s">
        <v>34</v>
      </c>
      <c r="D30564" t="s">
        <v>68</v>
      </c>
      <c r="E30564" t="s">
        <v>36</v>
      </c>
      <c r="F30564" t="s">
        <v>37</v>
      </c>
      <c r="G30564" t="s">
        <v>65</v>
      </c>
      <c r="H30564" t="s">
        <v>39</v>
      </c>
      <c r="I30564" t="s">
        <v>40</v>
      </c>
      <c r="J30564" t="s">
        <v>41</v>
      </c>
      <c r="K30564">
        <v>256500</v>
      </c>
      <c r="L30564">
        <v>3.625</v>
      </c>
      <c r="M30564">
        <v>-2.1499999999999998E-2</v>
      </c>
      <c r="N30564">
        <v>10581.48</v>
      </c>
      <c r="O30564">
        <v>360</v>
      </c>
      <c r="P30564" t="s">
        <v>42</v>
      </c>
      <c r="Q30564" t="s">
        <v>43</v>
      </c>
      <c r="R30564" t="s">
        <v>44</v>
      </c>
      <c r="S30564">
        <v>658000</v>
      </c>
      <c r="T30564" t="s">
        <v>45</v>
      </c>
      <c r="U30564" t="s">
        <v>46</v>
      </c>
      <c r="V30564" t="s">
        <v>47</v>
      </c>
      <c r="W30564" t="s">
        <v>48</v>
      </c>
      <c r="X30564">
        <v>4680</v>
      </c>
      <c r="Y30564" t="s">
        <v>49</v>
      </c>
      <c r="Z30564">
        <v>818</v>
      </c>
      <c r="AA30564" t="s">
        <v>49</v>
      </c>
      <c r="AB30564" t="s">
        <v>75</v>
      </c>
      <c r="AC30564" t="s">
        <v>52</v>
      </c>
      <c r="AD30564">
        <v>38.981762920000001</v>
      </c>
      <c r="AE30564" t="s">
        <v>72</v>
      </c>
      <c r="AF30564" t="s">
        <v>54</v>
      </c>
      <c r="AG30564">
        <v>0</v>
      </c>
      <c r="AH30564">
        <v>40</v>
      </c>
    </row>
    <row r="30565" spans="1:34" x14ac:dyDescent="0.3">
      <c r="A30565">
        <v>60602</v>
      </c>
      <c r="B30565">
        <v>2019</v>
      </c>
      <c r="C30565" t="s">
        <v>34</v>
      </c>
      <c r="D30565" t="s">
        <v>35</v>
      </c>
      <c r="E30565" t="s">
        <v>36</v>
      </c>
      <c r="F30565" t="s">
        <v>37</v>
      </c>
      <c r="G30565" t="s">
        <v>70</v>
      </c>
      <c r="H30565" t="s">
        <v>39</v>
      </c>
      <c r="I30565" t="s">
        <v>40</v>
      </c>
      <c r="J30565" t="s">
        <v>41</v>
      </c>
      <c r="K30565">
        <v>146500</v>
      </c>
      <c r="L30565">
        <v>4.5599999999999996</v>
      </c>
      <c r="M30565">
        <v>0.40010000000000001</v>
      </c>
      <c r="N30565">
        <v>4475.63</v>
      </c>
      <c r="O30565">
        <v>360</v>
      </c>
      <c r="P30565" t="s">
        <v>63</v>
      </c>
      <c r="Q30565" t="s">
        <v>43</v>
      </c>
      <c r="R30565" t="s">
        <v>44</v>
      </c>
      <c r="S30565">
        <v>188000</v>
      </c>
      <c r="T30565" t="s">
        <v>45</v>
      </c>
      <c r="U30565" t="s">
        <v>46</v>
      </c>
      <c r="V30565" t="s">
        <v>47</v>
      </c>
      <c r="W30565" t="s">
        <v>48</v>
      </c>
      <c r="X30565">
        <v>1740</v>
      </c>
      <c r="Y30565" t="s">
        <v>50</v>
      </c>
      <c r="Z30565">
        <v>818</v>
      </c>
      <c r="AA30565" t="s">
        <v>50</v>
      </c>
      <c r="AB30565" t="s">
        <v>75</v>
      </c>
      <c r="AC30565" t="s">
        <v>52</v>
      </c>
      <c r="AD30565">
        <v>77.925531910000004</v>
      </c>
      <c r="AE30565" t="s">
        <v>53</v>
      </c>
      <c r="AF30565" t="s">
        <v>54</v>
      </c>
      <c r="AG30565">
        <v>0</v>
      </c>
      <c r="AH30565">
        <v>43</v>
      </c>
    </row>
    <row r="30566" spans="1:34" x14ac:dyDescent="0.3">
      <c r="A30566">
        <v>61105</v>
      </c>
      <c r="B30566">
        <v>2019</v>
      </c>
      <c r="C30566" t="s">
        <v>80</v>
      </c>
      <c r="D30566" t="s">
        <v>35</v>
      </c>
      <c r="E30566" t="s">
        <v>62</v>
      </c>
      <c r="F30566" t="s">
        <v>37</v>
      </c>
      <c r="G30566" t="s">
        <v>65</v>
      </c>
      <c r="H30566" t="s">
        <v>39</v>
      </c>
      <c r="I30566" t="s">
        <v>40</v>
      </c>
      <c r="J30566" t="s">
        <v>41</v>
      </c>
      <c r="K30566">
        <v>306500</v>
      </c>
      <c r="L30566">
        <v>3.25</v>
      </c>
      <c r="M30566">
        <v>0.42199999999999999</v>
      </c>
      <c r="N30566">
        <v>4381.78</v>
      </c>
      <c r="O30566">
        <v>180</v>
      </c>
      <c r="P30566" t="s">
        <v>42</v>
      </c>
      <c r="Q30566" t="s">
        <v>43</v>
      </c>
      <c r="R30566" t="s">
        <v>44</v>
      </c>
      <c r="S30566">
        <v>338000</v>
      </c>
      <c r="T30566" t="s">
        <v>45</v>
      </c>
      <c r="U30566" t="s">
        <v>76</v>
      </c>
      <c r="V30566" t="s">
        <v>47</v>
      </c>
      <c r="W30566" t="s">
        <v>48</v>
      </c>
      <c r="X30566">
        <v>4980</v>
      </c>
      <c r="Y30566" t="s">
        <v>50</v>
      </c>
      <c r="Z30566">
        <v>818</v>
      </c>
      <c r="AA30566" t="s">
        <v>50</v>
      </c>
      <c r="AB30566" t="s">
        <v>60</v>
      </c>
      <c r="AC30566" t="s">
        <v>52</v>
      </c>
      <c r="AD30566">
        <v>90.680473370000001</v>
      </c>
      <c r="AE30566" t="s">
        <v>53</v>
      </c>
      <c r="AF30566" t="s">
        <v>54</v>
      </c>
      <c r="AG30566">
        <v>0</v>
      </c>
      <c r="AH30566">
        <v>43</v>
      </c>
    </row>
    <row r="30567" spans="1:34" x14ac:dyDescent="0.3">
      <c r="A30567">
        <v>61741</v>
      </c>
      <c r="B30567">
        <v>2019</v>
      </c>
      <c r="C30567" t="s">
        <v>34</v>
      </c>
      <c r="D30567" t="s">
        <v>55</v>
      </c>
      <c r="E30567" t="s">
        <v>36</v>
      </c>
      <c r="F30567" t="s">
        <v>37</v>
      </c>
      <c r="G30567" t="s">
        <v>38</v>
      </c>
      <c r="H30567" t="s">
        <v>39</v>
      </c>
      <c r="I30567" t="s">
        <v>40</v>
      </c>
      <c r="J30567" t="s">
        <v>41</v>
      </c>
      <c r="K30567">
        <v>396500</v>
      </c>
      <c r="L30567">
        <v>3.625</v>
      </c>
      <c r="M30567">
        <v>-0.1007</v>
      </c>
      <c r="N30567">
        <v>10296</v>
      </c>
      <c r="O30567">
        <v>360</v>
      </c>
      <c r="P30567" t="s">
        <v>42</v>
      </c>
      <c r="Q30567" t="s">
        <v>43</v>
      </c>
      <c r="R30567" t="s">
        <v>44</v>
      </c>
      <c r="S30567">
        <v>448000</v>
      </c>
      <c r="T30567" t="s">
        <v>45</v>
      </c>
      <c r="U30567" t="s">
        <v>76</v>
      </c>
      <c r="V30567" t="s">
        <v>47</v>
      </c>
      <c r="W30567" t="s">
        <v>48</v>
      </c>
      <c r="X30567">
        <v>6720</v>
      </c>
      <c r="Y30567" t="s">
        <v>50</v>
      </c>
      <c r="Z30567">
        <v>818</v>
      </c>
      <c r="AA30567" t="s">
        <v>50</v>
      </c>
      <c r="AB30567" t="s">
        <v>77</v>
      </c>
      <c r="AC30567" t="s">
        <v>67</v>
      </c>
      <c r="AD30567">
        <v>88.504464290000001</v>
      </c>
      <c r="AE30567" t="s">
        <v>61</v>
      </c>
      <c r="AF30567" t="s">
        <v>54</v>
      </c>
      <c r="AG30567">
        <v>0</v>
      </c>
      <c r="AH30567">
        <v>39</v>
      </c>
    </row>
    <row r="30568" spans="1:34" x14ac:dyDescent="0.3">
      <c r="A30568">
        <v>61928</v>
      </c>
      <c r="B30568">
        <v>2019</v>
      </c>
      <c r="C30568" t="s">
        <v>34</v>
      </c>
      <c r="D30568" t="s">
        <v>55</v>
      </c>
      <c r="E30568" t="s">
        <v>62</v>
      </c>
      <c r="F30568" t="s">
        <v>37</v>
      </c>
      <c r="G30568" t="s">
        <v>70</v>
      </c>
      <c r="H30568" t="s">
        <v>39</v>
      </c>
      <c r="I30568" t="s">
        <v>40</v>
      </c>
      <c r="J30568" t="s">
        <v>41</v>
      </c>
      <c r="K30568">
        <v>316500</v>
      </c>
      <c r="L30568">
        <v>3.99</v>
      </c>
      <c r="M30568">
        <v>0.27300000000000002</v>
      </c>
      <c r="N30568">
        <v>4743.13</v>
      </c>
      <c r="O30568">
        <v>360</v>
      </c>
      <c r="P30568" t="s">
        <v>42</v>
      </c>
      <c r="Q30568" t="s">
        <v>43</v>
      </c>
      <c r="R30568" t="s">
        <v>44</v>
      </c>
      <c r="S30568">
        <v>628000</v>
      </c>
      <c r="T30568" t="s">
        <v>45</v>
      </c>
      <c r="U30568" t="s">
        <v>46</v>
      </c>
      <c r="V30568" t="s">
        <v>47</v>
      </c>
      <c r="W30568" t="s">
        <v>48</v>
      </c>
      <c r="X30568">
        <v>9000</v>
      </c>
      <c r="Y30568" t="s">
        <v>69</v>
      </c>
      <c r="Z30568">
        <v>818</v>
      </c>
      <c r="AA30568" t="s">
        <v>49</v>
      </c>
      <c r="AB30568" t="s">
        <v>60</v>
      </c>
      <c r="AC30568" t="s">
        <v>52</v>
      </c>
      <c r="AD30568">
        <v>50.398089169999999</v>
      </c>
      <c r="AE30568" t="s">
        <v>61</v>
      </c>
      <c r="AF30568" t="s">
        <v>54</v>
      </c>
      <c r="AG30568">
        <v>0</v>
      </c>
      <c r="AH30568">
        <v>30</v>
      </c>
    </row>
    <row r="30569" spans="1:34" x14ac:dyDescent="0.3">
      <c r="A30569">
        <v>62021</v>
      </c>
      <c r="B30569">
        <v>2019</v>
      </c>
      <c r="C30569" t="s">
        <v>34</v>
      </c>
      <c r="D30569" t="s">
        <v>35</v>
      </c>
      <c r="E30569" t="s">
        <v>36</v>
      </c>
      <c r="F30569" t="s">
        <v>37</v>
      </c>
      <c r="G30569" t="s">
        <v>65</v>
      </c>
      <c r="H30569" t="s">
        <v>39</v>
      </c>
      <c r="I30569" t="s">
        <v>40</v>
      </c>
      <c r="J30569" t="s">
        <v>41</v>
      </c>
      <c r="K30569">
        <v>196500</v>
      </c>
      <c r="L30569">
        <v>3.99</v>
      </c>
      <c r="M30569">
        <v>0.47949999999999998</v>
      </c>
      <c r="N30569">
        <v>2682.5</v>
      </c>
      <c r="O30569">
        <v>324</v>
      </c>
      <c r="P30569" t="s">
        <v>42</v>
      </c>
      <c r="Q30569" t="s">
        <v>43</v>
      </c>
      <c r="R30569" t="s">
        <v>44</v>
      </c>
      <c r="S30569">
        <v>228000</v>
      </c>
      <c r="T30569" t="s">
        <v>45</v>
      </c>
      <c r="U30569" t="s">
        <v>46</v>
      </c>
      <c r="V30569" t="s">
        <v>47</v>
      </c>
      <c r="W30569" t="s">
        <v>48</v>
      </c>
      <c r="X30569">
        <v>6360</v>
      </c>
      <c r="Y30569" t="s">
        <v>50</v>
      </c>
      <c r="Z30569">
        <v>818</v>
      </c>
      <c r="AA30569" t="s">
        <v>50</v>
      </c>
      <c r="AB30569" t="s">
        <v>64</v>
      </c>
      <c r="AC30569" t="s">
        <v>52</v>
      </c>
      <c r="AD30569">
        <v>86.184210530000001</v>
      </c>
      <c r="AE30569" t="s">
        <v>53</v>
      </c>
      <c r="AF30569" t="s">
        <v>54</v>
      </c>
      <c r="AG30569">
        <v>0</v>
      </c>
      <c r="AH30569">
        <v>36</v>
      </c>
    </row>
    <row r="30570" spans="1:34" x14ac:dyDescent="0.3">
      <c r="A30570">
        <v>62244</v>
      </c>
      <c r="B30570">
        <v>2019</v>
      </c>
      <c r="C30570" t="s">
        <v>34</v>
      </c>
      <c r="D30570" t="s">
        <v>55</v>
      </c>
      <c r="E30570" t="s">
        <v>36</v>
      </c>
      <c r="F30570" t="s">
        <v>56</v>
      </c>
      <c r="G30570" t="s">
        <v>65</v>
      </c>
      <c r="H30570" t="s">
        <v>39</v>
      </c>
      <c r="I30570" t="s">
        <v>40</v>
      </c>
      <c r="J30570" t="s">
        <v>57</v>
      </c>
      <c r="K30570">
        <v>216500</v>
      </c>
      <c r="L30570">
        <v>3.49</v>
      </c>
      <c r="M30570">
        <v>0.56669999999999998</v>
      </c>
      <c r="N30570">
        <v>0</v>
      </c>
      <c r="O30570">
        <v>360</v>
      </c>
      <c r="P30570" t="s">
        <v>42</v>
      </c>
      <c r="Q30570" t="s">
        <v>43</v>
      </c>
      <c r="R30570" t="s">
        <v>44</v>
      </c>
      <c r="S30570">
        <v>258000</v>
      </c>
      <c r="T30570" t="s">
        <v>45</v>
      </c>
      <c r="U30570" t="s">
        <v>46</v>
      </c>
      <c r="V30570" t="s">
        <v>47</v>
      </c>
      <c r="W30570" t="s">
        <v>48</v>
      </c>
      <c r="Y30570" t="s">
        <v>49</v>
      </c>
      <c r="Z30570">
        <v>818</v>
      </c>
      <c r="AA30570" t="s">
        <v>50</v>
      </c>
      <c r="AB30570" t="s">
        <v>51</v>
      </c>
      <c r="AC30570" t="s">
        <v>52</v>
      </c>
      <c r="AD30570">
        <v>83.914728679999996</v>
      </c>
      <c r="AE30570" t="s">
        <v>61</v>
      </c>
      <c r="AF30570" t="s">
        <v>54</v>
      </c>
      <c r="AG30570">
        <v>0</v>
      </c>
    </row>
    <row r="30571" spans="1:34" x14ac:dyDescent="0.3">
      <c r="A30571">
        <v>62568</v>
      </c>
      <c r="B30571">
        <v>2019</v>
      </c>
      <c r="C30571" t="s">
        <v>34</v>
      </c>
      <c r="D30571" t="s">
        <v>71</v>
      </c>
      <c r="E30571" t="s">
        <v>62</v>
      </c>
      <c r="F30571" t="s">
        <v>37</v>
      </c>
      <c r="G30571" t="s">
        <v>70</v>
      </c>
      <c r="H30571" t="s">
        <v>39</v>
      </c>
      <c r="I30571" t="s">
        <v>40</v>
      </c>
      <c r="J30571" t="s">
        <v>41</v>
      </c>
      <c r="K30571">
        <v>316500</v>
      </c>
      <c r="L30571">
        <v>3.75</v>
      </c>
      <c r="M30571">
        <v>0.1865</v>
      </c>
      <c r="N30571">
        <v>7447.26</v>
      </c>
      <c r="O30571">
        <v>360</v>
      </c>
      <c r="P30571" t="s">
        <v>42</v>
      </c>
      <c r="Q30571" t="s">
        <v>43</v>
      </c>
      <c r="R30571" t="s">
        <v>44</v>
      </c>
      <c r="S30571">
        <v>578000</v>
      </c>
      <c r="T30571" t="s">
        <v>45</v>
      </c>
      <c r="U30571" t="s">
        <v>46</v>
      </c>
      <c r="V30571" t="s">
        <v>47</v>
      </c>
      <c r="W30571" t="s">
        <v>48</v>
      </c>
      <c r="X30571">
        <v>13260</v>
      </c>
      <c r="Y30571" t="s">
        <v>50</v>
      </c>
      <c r="Z30571">
        <v>818</v>
      </c>
      <c r="AA30571" t="s">
        <v>49</v>
      </c>
      <c r="AB30571" t="s">
        <v>51</v>
      </c>
      <c r="AC30571" t="s">
        <v>52</v>
      </c>
      <c r="AD30571">
        <v>54.757785470000002</v>
      </c>
      <c r="AE30571" t="s">
        <v>53</v>
      </c>
      <c r="AF30571" t="s">
        <v>54</v>
      </c>
      <c r="AG30571">
        <v>0</v>
      </c>
      <c r="AH30571">
        <v>42</v>
      </c>
    </row>
    <row r="30572" spans="1:34" x14ac:dyDescent="0.3">
      <c r="A30572">
        <v>62627</v>
      </c>
      <c r="B30572">
        <v>2019</v>
      </c>
      <c r="C30572" t="s">
        <v>80</v>
      </c>
      <c r="D30572" t="s">
        <v>35</v>
      </c>
      <c r="E30572" t="s">
        <v>36</v>
      </c>
      <c r="F30572" t="s">
        <v>37</v>
      </c>
      <c r="G30572" t="s">
        <v>70</v>
      </c>
      <c r="H30572" t="s">
        <v>39</v>
      </c>
      <c r="I30572" t="s">
        <v>40</v>
      </c>
      <c r="J30572" t="s">
        <v>41</v>
      </c>
      <c r="K30572">
        <v>86500</v>
      </c>
      <c r="O30572">
        <v>240</v>
      </c>
      <c r="P30572" t="s">
        <v>42</v>
      </c>
      <c r="Q30572" t="s">
        <v>43</v>
      </c>
      <c r="R30572" t="s">
        <v>44</v>
      </c>
      <c r="T30572" t="s">
        <v>45</v>
      </c>
      <c r="U30572" t="s">
        <v>46</v>
      </c>
      <c r="V30572" t="s">
        <v>47</v>
      </c>
      <c r="W30572" t="s">
        <v>48</v>
      </c>
      <c r="X30572">
        <v>1740</v>
      </c>
      <c r="Y30572" t="s">
        <v>59</v>
      </c>
      <c r="Z30572">
        <v>818</v>
      </c>
      <c r="AA30572" t="s">
        <v>49</v>
      </c>
      <c r="AB30572" t="s">
        <v>64</v>
      </c>
      <c r="AC30572" t="s">
        <v>52</v>
      </c>
      <c r="AE30572" t="s">
        <v>53</v>
      </c>
      <c r="AF30572" t="s">
        <v>54</v>
      </c>
      <c r="AG30572">
        <v>1</v>
      </c>
    </row>
    <row r="30573" spans="1:34" x14ac:dyDescent="0.3">
      <c r="A30573">
        <v>63206</v>
      </c>
      <c r="B30573">
        <v>2019</v>
      </c>
      <c r="C30573" t="s">
        <v>34</v>
      </c>
      <c r="D30573" t="s">
        <v>55</v>
      </c>
      <c r="E30573" t="s">
        <v>36</v>
      </c>
      <c r="F30573" t="s">
        <v>37</v>
      </c>
      <c r="G30573" t="s">
        <v>65</v>
      </c>
      <c r="H30573" t="s">
        <v>39</v>
      </c>
      <c r="I30573" t="s">
        <v>40</v>
      </c>
      <c r="J30573" t="s">
        <v>41</v>
      </c>
      <c r="K30573">
        <v>276500</v>
      </c>
      <c r="L30573">
        <v>3.375</v>
      </c>
      <c r="M30573">
        <v>-0.25580000000000003</v>
      </c>
      <c r="N30573">
        <v>473.75</v>
      </c>
      <c r="O30573">
        <v>360</v>
      </c>
      <c r="P30573" t="s">
        <v>42</v>
      </c>
      <c r="Q30573" t="s">
        <v>43</v>
      </c>
      <c r="R30573" t="s">
        <v>44</v>
      </c>
      <c r="S30573">
        <v>338000</v>
      </c>
      <c r="T30573" t="s">
        <v>45</v>
      </c>
      <c r="U30573" t="s">
        <v>46</v>
      </c>
      <c r="V30573" t="s">
        <v>47</v>
      </c>
      <c r="W30573" t="s">
        <v>48</v>
      </c>
      <c r="X30573">
        <v>3660</v>
      </c>
      <c r="Y30573" t="s">
        <v>69</v>
      </c>
      <c r="Z30573">
        <v>818</v>
      </c>
      <c r="AA30573" t="s">
        <v>50</v>
      </c>
      <c r="AB30573" t="s">
        <v>51</v>
      </c>
      <c r="AC30573" t="s">
        <v>67</v>
      </c>
      <c r="AD30573">
        <v>81.804733729999995</v>
      </c>
      <c r="AE30573" t="s">
        <v>53</v>
      </c>
      <c r="AF30573" t="s">
        <v>54</v>
      </c>
      <c r="AG30573">
        <v>0</v>
      </c>
      <c r="AH30573">
        <v>36</v>
      </c>
    </row>
    <row r="30574" spans="1:34" x14ac:dyDescent="0.3">
      <c r="A30574">
        <v>63342</v>
      </c>
      <c r="B30574">
        <v>2019</v>
      </c>
      <c r="C30574" t="s">
        <v>34</v>
      </c>
      <c r="D30574" t="s">
        <v>35</v>
      </c>
      <c r="E30574" t="s">
        <v>36</v>
      </c>
      <c r="F30574" t="s">
        <v>56</v>
      </c>
      <c r="G30574" t="s">
        <v>70</v>
      </c>
      <c r="H30574" t="s">
        <v>39</v>
      </c>
      <c r="I30574" t="s">
        <v>40</v>
      </c>
      <c r="J30574" t="s">
        <v>57</v>
      </c>
      <c r="K30574">
        <v>136500</v>
      </c>
      <c r="O30574">
        <v>360</v>
      </c>
      <c r="P30574" t="s">
        <v>42</v>
      </c>
      <c r="Q30574" t="s">
        <v>43</v>
      </c>
      <c r="R30574" t="s">
        <v>44</v>
      </c>
      <c r="S30574">
        <v>128000</v>
      </c>
      <c r="T30574" t="s">
        <v>45</v>
      </c>
      <c r="U30574" t="s">
        <v>46</v>
      </c>
      <c r="V30574" t="s">
        <v>47</v>
      </c>
      <c r="W30574" t="s">
        <v>48</v>
      </c>
      <c r="X30574">
        <v>3540</v>
      </c>
      <c r="Y30574" t="s">
        <v>69</v>
      </c>
      <c r="Z30574">
        <v>818</v>
      </c>
      <c r="AA30574" t="s">
        <v>50</v>
      </c>
      <c r="AB30574" t="s">
        <v>60</v>
      </c>
      <c r="AC30574" t="s">
        <v>52</v>
      </c>
      <c r="AD30574">
        <v>106.640625</v>
      </c>
      <c r="AE30574" t="s">
        <v>53</v>
      </c>
      <c r="AF30574" t="s">
        <v>54</v>
      </c>
      <c r="AG30574">
        <v>1</v>
      </c>
      <c r="AH30574">
        <v>31</v>
      </c>
    </row>
    <row r="30575" spans="1:34" x14ac:dyDescent="0.3">
      <c r="A30575">
        <v>63740</v>
      </c>
      <c r="B30575">
        <v>2019</v>
      </c>
      <c r="C30575" t="s">
        <v>34</v>
      </c>
      <c r="D30575" t="s">
        <v>55</v>
      </c>
      <c r="E30575" t="s">
        <v>36</v>
      </c>
      <c r="F30575" t="s">
        <v>56</v>
      </c>
      <c r="G30575" t="s">
        <v>70</v>
      </c>
      <c r="H30575" t="s">
        <v>39</v>
      </c>
      <c r="I30575" t="s">
        <v>40</v>
      </c>
      <c r="J30575" t="s">
        <v>57</v>
      </c>
      <c r="K30575">
        <v>216500</v>
      </c>
      <c r="L30575">
        <v>4.49</v>
      </c>
      <c r="M30575">
        <v>1.1980999999999999</v>
      </c>
      <c r="N30575">
        <v>3154.8</v>
      </c>
      <c r="O30575">
        <v>360</v>
      </c>
      <c r="P30575" t="s">
        <v>42</v>
      </c>
      <c r="Q30575" t="s">
        <v>43</v>
      </c>
      <c r="R30575" t="s">
        <v>44</v>
      </c>
      <c r="S30575">
        <v>248000</v>
      </c>
      <c r="T30575" t="s">
        <v>45</v>
      </c>
      <c r="U30575" t="s">
        <v>46</v>
      </c>
      <c r="V30575" t="s">
        <v>47</v>
      </c>
      <c r="W30575" t="s">
        <v>48</v>
      </c>
      <c r="X30575">
        <v>4440</v>
      </c>
      <c r="Y30575" t="s">
        <v>69</v>
      </c>
      <c r="Z30575">
        <v>818</v>
      </c>
      <c r="AA30575" t="s">
        <v>50</v>
      </c>
      <c r="AB30575" t="s">
        <v>64</v>
      </c>
      <c r="AC30575" t="s">
        <v>52</v>
      </c>
      <c r="AD30575">
        <v>87.298387099999999</v>
      </c>
      <c r="AE30575" t="s">
        <v>53</v>
      </c>
      <c r="AF30575" t="s">
        <v>54</v>
      </c>
      <c r="AG30575">
        <v>0</v>
      </c>
      <c r="AH30575">
        <v>44</v>
      </c>
    </row>
    <row r="30576" spans="1:34" x14ac:dyDescent="0.3">
      <c r="A30576">
        <v>63773</v>
      </c>
      <c r="B30576">
        <v>2019</v>
      </c>
      <c r="C30576" t="s">
        <v>34</v>
      </c>
      <c r="D30576" t="s">
        <v>71</v>
      </c>
      <c r="E30576" t="s">
        <v>36</v>
      </c>
      <c r="F30576" t="s">
        <v>37</v>
      </c>
      <c r="G30576" t="s">
        <v>65</v>
      </c>
      <c r="H30576" t="s">
        <v>39</v>
      </c>
      <c r="I30576" t="s">
        <v>40</v>
      </c>
      <c r="J30576" t="s">
        <v>41</v>
      </c>
      <c r="K30576">
        <v>146500</v>
      </c>
      <c r="L30576">
        <v>3.99</v>
      </c>
      <c r="M30576">
        <v>0.57440000000000002</v>
      </c>
      <c r="N30576">
        <v>4193.1899999999996</v>
      </c>
      <c r="O30576">
        <v>324</v>
      </c>
      <c r="P30576" t="s">
        <v>42</v>
      </c>
      <c r="Q30576" t="s">
        <v>43</v>
      </c>
      <c r="R30576" t="s">
        <v>44</v>
      </c>
      <c r="S30576">
        <v>218000</v>
      </c>
      <c r="T30576" t="s">
        <v>45</v>
      </c>
      <c r="U30576" t="s">
        <v>46</v>
      </c>
      <c r="V30576" t="s">
        <v>47</v>
      </c>
      <c r="W30576" t="s">
        <v>48</v>
      </c>
      <c r="X30576">
        <v>4200</v>
      </c>
      <c r="Y30576" t="s">
        <v>49</v>
      </c>
      <c r="Z30576">
        <v>818</v>
      </c>
      <c r="AA30576" t="s">
        <v>50</v>
      </c>
      <c r="AB30576" t="s">
        <v>60</v>
      </c>
      <c r="AC30576" t="s">
        <v>52</v>
      </c>
      <c r="AD30576">
        <v>67.201834860000005</v>
      </c>
      <c r="AE30576" t="s">
        <v>61</v>
      </c>
      <c r="AF30576" t="s">
        <v>54</v>
      </c>
      <c r="AG30576">
        <v>0</v>
      </c>
      <c r="AH30576">
        <v>26</v>
      </c>
    </row>
    <row r="30577" spans="1:34" x14ac:dyDescent="0.3">
      <c r="A30577">
        <v>64095</v>
      </c>
      <c r="B30577">
        <v>2019</v>
      </c>
      <c r="C30577" t="s">
        <v>34</v>
      </c>
      <c r="D30577" t="s">
        <v>55</v>
      </c>
      <c r="E30577" t="s">
        <v>62</v>
      </c>
      <c r="F30577" t="s">
        <v>37</v>
      </c>
      <c r="G30577" t="s">
        <v>38</v>
      </c>
      <c r="H30577" t="s">
        <v>39</v>
      </c>
      <c r="I30577" t="s">
        <v>40</v>
      </c>
      <c r="J30577" t="s">
        <v>41</v>
      </c>
      <c r="K30577">
        <v>316500</v>
      </c>
      <c r="L30577">
        <v>4.5</v>
      </c>
      <c r="M30577">
        <v>1.0902000000000001</v>
      </c>
      <c r="N30577">
        <v>633.46</v>
      </c>
      <c r="O30577">
        <v>360</v>
      </c>
      <c r="P30577" t="s">
        <v>42</v>
      </c>
      <c r="Q30577" t="s">
        <v>43</v>
      </c>
      <c r="R30577" t="s">
        <v>44</v>
      </c>
      <c r="S30577">
        <v>328000</v>
      </c>
      <c r="T30577" t="s">
        <v>45</v>
      </c>
      <c r="U30577" t="s">
        <v>46</v>
      </c>
      <c r="V30577" t="s">
        <v>47</v>
      </c>
      <c r="W30577" t="s">
        <v>48</v>
      </c>
      <c r="X30577">
        <v>3900</v>
      </c>
      <c r="Y30577" t="s">
        <v>50</v>
      </c>
      <c r="Z30577">
        <v>818</v>
      </c>
      <c r="AA30577" t="s">
        <v>50</v>
      </c>
      <c r="AB30577" t="s">
        <v>82</v>
      </c>
      <c r="AC30577" t="s">
        <v>67</v>
      </c>
      <c r="AD30577">
        <v>96.493902439999999</v>
      </c>
      <c r="AE30577" t="s">
        <v>61</v>
      </c>
      <c r="AF30577" t="s">
        <v>54</v>
      </c>
      <c r="AG30577">
        <v>0</v>
      </c>
      <c r="AH30577">
        <v>44</v>
      </c>
    </row>
    <row r="30578" spans="1:34" x14ac:dyDescent="0.3">
      <c r="A30578">
        <v>64260</v>
      </c>
      <c r="B30578">
        <v>2019</v>
      </c>
      <c r="C30578" t="s">
        <v>34</v>
      </c>
      <c r="D30578" t="s">
        <v>71</v>
      </c>
      <c r="E30578" t="s">
        <v>36</v>
      </c>
      <c r="F30578" t="s">
        <v>37</v>
      </c>
      <c r="G30578" t="s">
        <v>70</v>
      </c>
      <c r="H30578" t="s">
        <v>39</v>
      </c>
      <c r="I30578" t="s">
        <v>40</v>
      </c>
      <c r="J30578" t="s">
        <v>41</v>
      </c>
      <c r="K30578">
        <v>116500</v>
      </c>
      <c r="O30578">
        <v>360</v>
      </c>
      <c r="P30578" t="s">
        <v>42</v>
      </c>
      <c r="Q30578" t="s">
        <v>43</v>
      </c>
      <c r="R30578" t="s">
        <v>44</v>
      </c>
      <c r="T30578" t="s">
        <v>45</v>
      </c>
      <c r="U30578" t="s">
        <v>46</v>
      </c>
      <c r="V30578" t="s">
        <v>47</v>
      </c>
      <c r="W30578" t="s">
        <v>48</v>
      </c>
      <c r="X30578">
        <v>2340</v>
      </c>
      <c r="Y30578" t="s">
        <v>59</v>
      </c>
      <c r="Z30578">
        <v>818</v>
      </c>
      <c r="AA30578" t="s">
        <v>49</v>
      </c>
      <c r="AB30578" t="s">
        <v>75</v>
      </c>
      <c r="AC30578" t="s">
        <v>52</v>
      </c>
      <c r="AE30578" t="s">
        <v>61</v>
      </c>
      <c r="AF30578" t="s">
        <v>54</v>
      </c>
      <c r="AG30578">
        <v>1</v>
      </c>
    </row>
    <row r="30579" spans="1:34" x14ac:dyDescent="0.3">
      <c r="A30579">
        <v>64460</v>
      </c>
      <c r="B30579">
        <v>2019</v>
      </c>
      <c r="C30579" t="s">
        <v>34</v>
      </c>
      <c r="D30579" t="s">
        <v>55</v>
      </c>
      <c r="E30579" t="s">
        <v>36</v>
      </c>
      <c r="F30579" t="s">
        <v>37</v>
      </c>
      <c r="G30579" t="s">
        <v>38</v>
      </c>
      <c r="H30579" t="s">
        <v>39</v>
      </c>
      <c r="I30579" t="s">
        <v>40</v>
      </c>
      <c r="J30579" t="s">
        <v>41</v>
      </c>
      <c r="K30579">
        <v>546500</v>
      </c>
      <c r="L30579">
        <v>4</v>
      </c>
      <c r="M30579">
        <v>8.1100000000000005E-2</v>
      </c>
      <c r="N30579">
        <v>2646</v>
      </c>
      <c r="O30579">
        <v>360</v>
      </c>
      <c r="P30579" t="s">
        <v>42</v>
      </c>
      <c r="Q30579" t="s">
        <v>43</v>
      </c>
      <c r="R30579" t="s">
        <v>44</v>
      </c>
      <c r="S30579">
        <v>608000</v>
      </c>
      <c r="T30579" t="s">
        <v>45</v>
      </c>
      <c r="U30579" t="s">
        <v>46</v>
      </c>
      <c r="V30579" t="s">
        <v>47</v>
      </c>
      <c r="W30579" t="s">
        <v>48</v>
      </c>
      <c r="X30579">
        <v>6360</v>
      </c>
      <c r="Y30579" t="s">
        <v>50</v>
      </c>
      <c r="Z30579">
        <v>818</v>
      </c>
      <c r="AA30579" t="s">
        <v>50</v>
      </c>
      <c r="AB30579" t="s">
        <v>66</v>
      </c>
      <c r="AC30579" t="s">
        <v>67</v>
      </c>
      <c r="AD30579">
        <v>89.884868420000004</v>
      </c>
      <c r="AE30579" t="s">
        <v>53</v>
      </c>
      <c r="AF30579" t="s">
        <v>54</v>
      </c>
      <c r="AG30579">
        <v>0</v>
      </c>
      <c r="AH30579">
        <v>45</v>
      </c>
    </row>
    <row r="30580" spans="1:34" x14ac:dyDescent="0.3">
      <c r="A30580">
        <v>64526</v>
      </c>
      <c r="B30580">
        <v>2019</v>
      </c>
      <c r="C30580" t="s">
        <v>34</v>
      </c>
      <c r="D30580" t="s">
        <v>68</v>
      </c>
      <c r="E30580" t="s">
        <v>36</v>
      </c>
      <c r="F30580" t="s">
        <v>37</v>
      </c>
      <c r="G30580" t="s">
        <v>65</v>
      </c>
      <c r="H30580" t="s">
        <v>39</v>
      </c>
      <c r="I30580" t="s">
        <v>40</v>
      </c>
      <c r="J30580" t="s">
        <v>41</v>
      </c>
      <c r="K30580">
        <v>406500</v>
      </c>
      <c r="L30580">
        <v>3.125</v>
      </c>
      <c r="M30580">
        <v>-8.1699999999999995E-2</v>
      </c>
      <c r="N30580">
        <v>0</v>
      </c>
      <c r="O30580">
        <v>180</v>
      </c>
      <c r="P30580" t="s">
        <v>42</v>
      </c>
      <c r="Q30580" t="s">
        <v>43</v>
      </c>
      <c r="R30580" t="s">
        <v>44</v>
      </c>
      <c r="S30580">
        <v>998000</v>
      </c>
      <c r="T30580" t="s">
        <v>45</v>
      </c>
      <c r="U30580" t="s">
        <v>46</v>
      </c>
      <c r="V30580" t="s">
        <v>47</v>
      </c>
      <c r="W30580" t="s">
        <v>48</v>
      </c>
      <c r="X30580">
        <v>7200</v>
      </c>
      <c r="Y30580" t="s">
        <v>50</v>
      </c>
      <c r="Z30580">
        <v>818</v>
      </c>
      <c r="AA30580" t="s">
        <v>49</v>
      </c>
      <c r="AB30580" t="s">
        <v>60</v>
      </c>
      <c r="AC30580" t="s">
        <v>67</v>
      </c>
      <c r="AD30580">
        <v>40.731462929999999</v>
      </c>
      <c r="AE30580" t="s">
        <v>53</v>
      </c>
      <c r="AF30580" t="s">
        <v>54</v>
      </c>
      <c r="AG30580">
        <v>0</v>
      </c>
      <c r="AH30580">
        <v>39</v>
      </c>
    </row>
    <row r="30581" spans="1:34" x14ac:dyDescent="0.3">
      <c r="A30581">
        <v>64531</v>
      </c>
      <c r="B30581">
        <v>2019</v>
      </c>
      <c r="C30581" t="s">
        <v>80</v>
      </c>
      <c r="D30581" t="s">
        <v>35</v>
      </c>
      <c r="E30581" t="s">
        <v>36</v>
      </c>
      <c r="F30581" t="s">
        <v>37</v>
      </c>
      <c r="G30581" t="s">
        <v>38</v>
      </c>
      <c r="H30581" t="s">
        <v>74</v>
      </c>
      <c r="I30581" t="s">
        <v>40</v>
      </c>
      <c r="J30581" t="s">
        <v>41</v>
      </c>
      <c r="K30581">
        <v>556500</v>
      </c>
      <c r="L30581">
        <v>3.75</v>
      </c>
      <c r="M30581">
        <v>-0.22939999999999999</v>
      </c>
      <c r="N30581">
        <v>6437.5</v>
      </c>
      <c r="O30581">
        <v>360</v>
      </c>
      <c r="P30581" t="s">
        <v>42</v>
      </c>
      <c r="Q30581" t="s">
        <v>43</v>
      </c>
      <c r="R30581" t="s">
        <v>44</v>
      </c>
      <c r="S30581">
        <v>758000</v>
      </c>
      <c r="T30581" t="s">
        <v>45</v>
      </c>
      <c r="U30581" t="s">
        <v>46</v>
      </c>
      <c r="V30581" t="s">
        <v>47</v>
      </c>
      <c r="W30581" t="s">
        <v>48</v>
      </c>
      <c r="X30581">
        <v>20820</v>
      </c>
      <c r="Y30581" t="s">
        <v>50</v>
      </c>
      <c r="Z30581">
        <v>818</v>
      </c>
      <c r="AA30581" t="s">
        <v>49</v>
      </c>
      <c r="AB30581" t="s">
        <v>66</v>
      </c>
      <c r="AC30581" t="s">
        <v>52</v>
      </c>
      <c r="AD30581">
        <v>73.416886539999993</v>
      </c>
      <c r="AE30581" t="s">
        <v>53</v>
      </c>
      <c r="AF30581" t="s">
        <v>54</v>
      </c>
      <c r="AG30581">
        <v>0</v>
      </c>
      <c r="AH30581">
        <v>32</v>
      </c>
    </row>
    <row r="30582" spans="1:34" x14ac:dyDescent="0.3">
      <c r="A30582">
        <v>65039</v>
      </c>
      <c r="B30582">
        <v>2019</v>
      </c>
      <c r="C30582" t="s">
        <v>34</v>
      </c>
      <c r="D30582" t="s">
        <v>55</v>
      </c>
      <c r="E30582" t="s">
        <v>36</v>
      </c>
      <c r="F30582" t="s">
        <v>37</v>
      </c>
      <c r="G30582" t="s">
        <v>70</v>
      </c>
      <c r="H30582" t="s">
        <v>39</v>
      </c>
      <c r="I30582" t="s">
        <v>40</v>
      </c>
      <c r="J30582" t="s">
        <v>41</v>
      </c>
      <c r="K30582">
        <v>246500</v>
      </c>
      <c r="L30582">
        <v>4.875</v>
      </c>
      <c r="M30582">
        <v>0.45190000000000002</v>
      </c>
      <c r="N30582">
        <v>563</v>
      </c>
      <c r="O30582">
        <v>360</v>
      </c>
      <c r="P30582" t="s">
        <v>63</v>
      </c>
      <c r="Q30582" t="s">
        <v>43</v>
      </c>
      <c r="R30582" t="s">
        <v>44</v>
      </c>
      <c r="S30582">
        <v>328000</v>
      </c>
      <c r="T30582" t="s">
        <v>45</v>
      </c>
      <c r="U30582" t="s">
        <v>79</v>
      </c>
      <c r="V30582" t="s">
        <v>47</v>
      </c>
      <c r="W30582" t="s">
        <v>48</v>
      </c>
      <c r="X30582">
        <v>13800</v>
      </c>
      <c r="Y30582" t="s">
        <v>50</v>
      </c>
      <c r="Z30582">
        <v>818</v>
      </c>
      <c r="AA30582" t="s">
        <v>50</v>
      </c>
      <c r="AB30582" t="s">
        <v>66</v>
      </c>
      <c r="AC30582" t="s">
        <v>67</v>
      </c>
      <c r="AD30582">
        <v>75.152439020000003</v>
      </c>
      <c r="AE30582" t="s">
        <v>61</v>
      </c>
      <c r="AF30582" t="s">
        <v>54</v>
      </c>
      <c r="AG30582">
        <v>0</v>
      </c>
      <c r="AH30582">
        <v>37</v>
      </c>
    </row>
    <row r="30583" spans="1:34" x14ac:dyDescent="0.3">
      <c r="A30583">
        <v>65735</v>
      </c>
      <c r="B30583">
        <v>2019</v>
      </c>
      <c r="C30583" t="s">
        <v>34</v>
      </c>
      <c r="D30583" t="s">
        <v>68</v>
      </c>
      <c r="E30583" t="s">
        <v>36</v>
      </c>
      <c r="F30583" t="s">
        <v>37</v>
      </c>
      <c r="G30583" t="s">
        <v>38</v>
      </c>
      <c r="H30583" t="s">
        <v>39</v>
      </c>
      <c r="I30583" t="s">
        <v>40</v>
      </c>
      <c r="J30583" t="s">
        <v>41</v>
      </c>
      <c r="K30583">
        <v>156500</v>
      </c>
      <c r="L30583">
        <v>3.75</v>
      </c>
      <c r="M30583">
        <v>0.38879999999999998</v>
      </c>
      <c r="N30583">
        <v>2375</v>
      </c>
      <c r="O30583">
        <v>360</v>
      </c>
      <c r="P30583" t="s">
        <v>42</v>
      </c>
      <c r="Q30583" t="s">
        <v>43</v>
      </c>
      <c r="R30583" t="s">
        <v>44</v>
      </c>
      <c r="S30583">
        <v>268000</v>
      </c>
      <c r="T30583" t="s">
        <v>45</v>
      </c>
      <c r="U30583" t="s">
        <v>76</v>
      </c>
      <c r="V30583" t="s">
        <v>47</v>
      </c>
      <c r="W30583" t="s">
        <v>48</v>
      </c>
      <c r="X30583">
        <v>10140</v>
      </c>
      <c r="Y30583" t="s">
        <v>50</v>
      </c>
      <c r="Z30583">
        <v>818</v>
      </c>
      <c r="AA30583" t="s">
        <v>49</v>
      </c>
      <c r="AB30583" t="s">
        <v>60</v>
      </c>
      <c r="AC30583" t="s">
        <v>52</v>
      </c>
      <c r="AD30583">
        <v>58.395522389999996</v>
      </c>
      <c r="AE30583" t="s">
        <v>61</v>
      </c>
      <c r="AF30583" t="s">
        <v>54</v>
      </c>
      <c r="AG30583">
        <v>0</v>
      </c>
      <c r="AH30583">
        <v>24</v>
      </c>
    </row>
    <row r="30584" spans="1:34" x14ac:dyDescent="0.3">
      <c r="A30584">
        <v>65842</v>
      </c>
      <c r="B30584">
        <v>2019</v>
      </c>
      <c r="C30584" t="s">
        <v>34</v>
      </c>
      <c r="D30584" t="s">
        <v>55</v>
      </c>
      <c r="E30584" t="s">
        <v>36</v>
      </c>
      <c r="F30584" t="s">
        <v>56</v>
      </c>
      <c r="G30584" t="s">
        <v>38</v>
      </c>
      <c r="H30584" t="s">
        <v>39</v>
      </c>
      <c r="I30584" t="s">
        <v>40</v>
      </c>
      <c r="J30584" t="s">
        <v>57</v>
      </c>
      <c r="K30584">
        <v>296500</v>
      </c>
      <c r="L30584">
        <v>2.875</v>
      </c>
      <c r="M30584">
        <v>2.3400000000000001E-2</v>
      </c>
      <c r="N30584">
        <v>2052.21</v>
      </c>
      <c r="O30584">
        <v>360</v>
      </c>
      <c r="P30584" t="s">
        <v>42</v>
      </c>
      <c r="Q30584" t="s">
        <v>43</v>
      </c>
      <c r="R30584" t="s">
        <v>44</v>
      </c>
      <c r="S30584">
        <v>308000</v>
      </c>
      <c r="T30584" t="s">
        <v>45</v>
      </c>
      <c r="U30584" t="s">
        <v>46</v>
      </c>
      <c r="V30584" t="s">
        <v>47</v>
      </c>
      <c r="W30584" t="s">
        <v>48</v>
      </c>
      <c r="X30584">
        <v>4800</v>
      </c>
      <c r="Y30584" t="s">
        <v>50</v>
      </c>
      <c r="Z30584">
        <v>818</v>
      </c>
      <c r="AA30584" t="s">
        <v>50</v>
      </c>
      <c r="AB30584" t="s">
        <v>66</v>
      </c>
      <c r="AC30584" t="s">
        <v>67</v>
      </c>
      <c r="AD30584">
        <v>96.266233769999999</v>
      </c>
      <c r="AE30584" t="s">
        <v>61</v>
      </c>
      <c r="AF30584" t="s">
        <v>54</v>
      </c>
      <c r="AG30584">
        <v>0</v>
      </c>
      <c r="AH30584">
        <v>37</v>
      </c>
    </row>
    <row r="30585" spans="1:34" x14ac:dyDescent="0.3">
      <c r="A30585">
        <v>66628</v>
      </c>
      <c r="B30585">
        <v>2019</v>
      </c>
      <c r="C30585" t="s">
        <v>34</v>
      </c>
      <c r="D30585" t="s">
        <v>71</v>
      </c>
      <c r="E30585" t="s">
        <v>36</v>
      </c>
      <c r="F30585" t="s">
        <v>37</v>
      </c>
      <c r="G30585" t="s">
        <v>70</v>
      </c>
      <c r="H30585" t="s">
        <v>39</v>
      </c>
      <c r="I30585" t="s">
        <v>40</v>
      </c>
      <c r="J30585" t="s">
        <v>41</v>
      </c>
      <c r="K30585">
        <v>226500</v>
      </c>
      <c r="O30585">
        <v>360</v>
      </c>
      <c r="P30585" t="s">
        <v>42</v>
      </c>
      <c r="Q30585" t="s">
        <v>43</v>
      </c>
      <c r="R30585" t="s">
        <v>44</v>
      </c>
      <c r="S30585">
        <v>348000</v>
      </c>
      <c r="T30585" t="s">
        <v>45</v>
      </c>
      <c r="U30585" t="s">
        <v>46</v>
      </c>
      <c r="V30585" t="s">
        <v>47</v>
      </c>
      <c r="W30585" t="s">
        <v>48</v>
      </c>
      <c r="X30585">
        <v>2340</v>
      </c>
      <c r="Y30585" t="s">
        <v>50</v>
      </c>
      <c r="Z30585">
        <v>818</v>
      </c>
      <c r="AA30585" t="s">
        <v>49</v>
      </c>
      <c r="AB30585" t="s">
        <v>64</v>
      </c>
      <c r="AC30585" t="s">
        <v>67</v>
      </c>
      <c r="AD30585">
        <v>65.086206899999993</v>
      </c>
      <c r="AE30585" t="s">
        <v>61</v>
      </c>
      <c r="AF30585" t="s">
        <v>54</v>
      </c>
      <c r="AG30585">
        <v>1</v>
      </c>
      <c r="AH30585">
        <v>44</v>
      </c>
    </row>
    <row r="30586" spans="1:34" x14ac:dyDescent="0.3">
      <c r="A30586">
        <v>67201</v>
      </c>
      <c r="B30586">
        <v>2019</v>
      </c>
      <c r="C30586" t="s">
        <v>34</v>
      </c>
      <c r="D30586" t="s">
        <v>55</v>
      </c>
      <c r="E30586" t="s">
        <v>36</v>
      </c>
      <c r="F30586" t="s">
        <v>37</v>
      </c>
      <c r="G30586" t="s">
        <v>38</v>
      </c>
      <c r="H30586" t="s">
        <v>39</v>
      </c>
      <c r="I30586" t="s">
        <v>40</v>
      </c>
      <c r="J30586" t="s">
        <v>41</v>
      </c>
      <c r="K30586">
        <v>246500</v>
      </c>
      <c r="O30586">
        <v>360</v>
      </c>
      <c r="P30586" t="s">
        <v>42</v>
      </c>
      <c r="Q30586" t="s">
        <v>43</v>
      </c>
      <c r="R30586" t="s">
        <v>44</v>
      </c>
      <c r="T30586" t="s">
        <v>45</v>
      </c>
      <c r="U30586" t="s">
        <v>46</v>
      </c>
      <c r="V30586" t="s">
        <v>47</v>
      </c>
      <c r="W30586" t="s">
        <v>48</v>
      </c>
      <c r="X30586">
        <v>4860</v>
      </c>
      <c r="Y30586" t="s">
        <v>59</v>
      </c>
      <c r="Z30586">
        <v>818</v>
      </c>
      <c r="AA30586" t="s">
        <v>49</v>
      </c>
      <c r="AB30586" t="s">
        <v>51</v>
      </c>
      <c r="AC30586" t="s">
        <v>67</v>
      </c>
      <c r="AE30586" t="s">
        <v>53</v>
      </c>
      <c r="AF30586" t="s">
        <v>54</v>
      </c>
      <c r="AG30586">
        <v>1</v>
      </c>
    </row>
    <row r="30587" spans="1:34" x14ac:dyDescent="0.3">
      <c r="A30587">
        <v>67210</v>
      </c>
      <c r="B30587">
        <v>2019</v>
      </c>
      <c r="C30587" t="s">
        <v>34</v>
      </c>
      <c r="D30587" t="s">
        <v>35</v>
      </c>
      <c r="E30587" t="s">
        <v>36</v>
      </c>
      <c r="F30587" t="s">
        <v>37</v>
      </c>
      <c r="G30587" t="s">
        <v>70</v>
      </c>
      <c r="H30587" t="s">
        <v>39</v>
      </c>
      <c r="I30587" t="s">
        <v>40</v>
      </c>
      <c r="J30587" t="s">
        <v>41</v>
      </c>
      <c r="K30587">
        <v>216500</v>
      </c>
      <c r="O30587">
        <v>360</v>
      </c>
      <c r="P30587" t="s">
        <v>42</v>
      </c>
      <c r="Q30587" t="s">
        <v>43</v>
      </c>
      <c r="R30587" t="s">
        <v>44</v>
      </c>
      <c r="T30587" t="s">
        <v>45</v>
      </c>
      <c r="U30587" t="s">
        <v>46</v>
      </c>
      <c r="V30587" t="s">
        <v>47</v>
      </c>
      <c r="W30587" t="s">
        <v>48</v>
      </c>
      <c r="X30587">
        <v>5460</v>
      </c>
      <c r="Y30587" t="s">
        <v>59</v>
      </c>
      <c r="Z30587">
        <v>818</v>
      </c>
      <c r="AA30587" t="s">
        <v>49</v>
      </c>
      <c r="AB30587" t="s">
        <v>66</v>
      </c>
      <c r="AC30587" t="s">
        <v>52</v>
      </c>
      <c r="AE30587" t="s">
        <v>53</v>
      </c>
      <c r="AF30587" t="s">
        <v>54</v>
      </c>
      <c r="AG30587">
        <v>1</v>
      </c>
    </row>
    <row r="30588" spans="1:34" x14ac:dyDescent="0.3">
      <c r="A30588">
        <v>67584</v>
      </c>
      <c r="B30588">
        <v>2019</v>
      </c>
      <c r="D30588" t="s">
        <v>68</v>
      </c>
      <c r="E30588" t="s">
        <v>36</v>
      </c>
      <c r="F30588" t="s">
        <v>73</v>
      </c>
      <c r="G30588" t="s">
        <v>70</v>
      </c>
      <c r="H30588" t="s">
        <v>39</v>
      </c>
      <c r="I30588" t="s">
        <v>40</v>
      </c>
      <c r="J30588" t="s">
        <v>41</v>
      </c>
      <c r="K30588">
        <v>176500</v>
      </c>
      <c r="L30588">
        <v>3.875</v>
      </c>
      <c r="M30588">
        <v>0.62219999999999998</v>
      </c>
      <c r="N30588">
        <v>5500</v>
      </c>
      <c r="O30588">
        <v>240</v>
      </c>
      <c r="P30588" t="s">
        <v>42</v>
      </c>
      <c r="Q30588" t="s">
        <v>43</v>
      </c>
      <c r="R30588" t="s">
        <v>44</v>
      </c>
      <c r="S30588">
        <v>178000</v>
      </c>
      <c r="T30588" t="s">
        <v>45</v>
      </c>
      <c r="U30588" t="s">
        <v>46</v>
      </c>
      <c r="V30588" t="s">
        <v>47</v>
      </c>
      <c r="W30588" t="s">
        <v>48</v>
      </c>
      <c r="X30588">
        <v>4140</v>
      </c>
      <c r="Y30588" t="s">
        <v>49</v>
      </c>
      <c r="Z30588">
        <v>818</v>
      </c>
      <c r="AA30588" t="s">
        <v>49</v>
      </c>
      <c r="AB30588" t="s">
        <v>75</v>
      </c>
      <c r="AC30588" t="s">
        <v>52</v>
      </c>
      <c r="AD30588">
        <v>99.157303369999994</v>
      </c>
      <c r="AE30588" t="s">
        <v>61</v>
      </c>
      <c r="AF30588" t="s">
        <v>54</v>
      </c>
      <c r="AG30588">
        <v>0</v>
      </c>
      <c r="AH30588">
        <v>59</v>
      </c>
    </row>
    <row r="30589" spans="1:34" x14ac:dyDescent="0.3">
      <c r="A30589">
        <v>68225</v>
      </c>
      <c r="B30589">
        <v>2019</v>
      </c>
      <c r="C30589" t="s">
        <v>80</v>
      </c>
      <c r="D30589" t="s">
        <v>55</v>
      </c>
      <c r="E30589" t="s">
        <v>36</v>
      </c>
      <c r="F30589" t="s">
        <v>37</v>
      </c>
      <c r="G30589" t="s">
        <v>70</v>
      </c>
      <c r="H30589" t="s">
        <v>39</v>
      </c>
      <c r="I30589" t="s">
        <v>40</v>
      </c>
      <c r="J30589" t="s">
        <v>41</v>
      </c>
      <c r="K30589">
        <v>756500</v>
      </c>
      <c r="L30589">
        <v>3.75</v>
      </c>
      <c r="M30589">
        <v>-5.3199999999999997E-2</v>
      </c>
      <c r="N30589">
        <v>3970</v>
      </c>
      <c r="O30589">
        <v>360</v>
      </c>
      <c r="P30589" t="s">
        <v>42</v>
      </c>
      <c r="Q30589" t="s">
        <v>43</v>
      </c>
      <c r="R30589" t="s">
        <v>44</v>
      </c>
      <c r="S30589">
        <v>1168000</v>
      </c>
      <c r="T30589" t="s">
        <v>45</v>
      </c>
      <c r="U30589" t="s">
        <v>46</v>
      </c>
      <c r="V30589" t="s">
        <v>47</v>
      </c>
      <c r="W30589" t="s">
        <v>48</v>
      </c>
      <c r="X30589">
        <v>17040</v>
      </c>
      <c r="Y30589" t="s">
        <v>49</v>
      </c>
      <c r="Z30589">
        <v>818</v>
      </c>
      <c r="AA30589" t="s">
        <v>50</v>
      </c>
      <c r="AB30589" t="s">
        <v>60</v>
      </c>
      <c r="AC30589" t="s">
        <v>52</v>
      </c>
      <c r="AD30589">
        <v>64.768835620000004</v>
      </c>
      <c r="AE30589" t="s">
        <v>61</v>
      </c>
      <c r="AF30589" t="s">
        <v>54</v>
      </c>
      <c r="AG30589">
        <v>0</v>
      </c>
      <c r="AH30589">
        <v>10</v>
      </c>
    </row>
    <row r="30590" spans="1:34" x14ac:dyDescent="0.3">
      <c r="A30590">
        <v>68473</v>
      </c>
      <c r="B30590">
        <v>2019</v>
      </c>
      <c r="C30590" t="s">
        <v>34</v>
      </c>
      <c r="D30590" t="s">
        <v>55</v>
      </c>
      <c r="E30590" t="s">
        <v>36</v>
      </c>
      <c r="F30590" t="s">
        <v>73</v>
      </c>
      <c r="G30590" t="s">
        <v>65</v>
      </c>
      <c r="H30590" t="s">
        <v>39</v>
      </c>
      <c r="I30590" t="s">
        <v>40</v>
      </c>
      <c r="J30590" t="s">
        <v>41</v>
      </c>
      <c r="K30590">
        <v>286500</v>
      </c>
      <c r="L30590">
        <v>3.49</v>
      </c>
      <c r="M30590">
        <v>-0.20680000000000001</v>
      </c>
      <c r="N30590">
        <v>726.12</v>
      </c>
      <c r="O30590">
        <v>360</v>
      </c>
      <c r="P30590" t="s">
        <v>42</v>
      </c>
      <c r="Q30590" t="s">
        <v>43</v>
      </c>
      <c r="R30590" t="s">
        <v>44</v>
      </c>
      <c r="S30590">
        <v>308000</v>
      </c>
      <c r="T30590" t="s">
        <v>45</v>
      </c>
      <c r="U30590" t="s">
        <v>46</v>
      </c>
      <c r="V30590" t="s">
        <v>47</v>
      </c>
      <c r="W30590" t="s">
        <v>48</v>
      </c>
      <c r="Y30590" t="s">
        <v>49</v>
      </c>
      <c r="Z30590">
        <v>818</v>
      </c>
      <c r="AA30590" t="s">
        <v>50</v>
      </c>
      <c r="AB30590" t="s">
        <v>60</v>
      </c>
      <c r="AC30590" t="s">
        <v>52</v>
      </c>
      <c r="AD30590">
        <v>93.019480520000002</v>
      </c>
      <c r="AE30590" t="s">
        <v>61</v>
      </c>
      <c r="AF30590" t="s">
        <v>54</v>
      </c>
      <c r="AG30590">
        <v>0</v>
      </c>
    </row>
    <row r="30591" spans="1:34" x14ac:dyDescent="0.3">
      <c r="A30591">
        <v>69782</v>
      </c>
      <c r="B30591">
        <v>2019</v>
      </c>
      <c r="C30591" t="s">
        <v>34</v>
      </c>
      <c r="D30591" t="s">
        <v>55</v>
      </c>
      <c r="E30591" t="s">
        <v>36</v>
      </c>
      <c r="F30591" t="s">
        <v>37</v>
      </c>
      <c r="G30591" t="s">
        <v>70</v>
      </c>
      <c r="H30591" t="s">
        <v>39</v>
      </c>
      <c r="I30591" t="s">
        <v>40</v>
      </c>
      <c r="J30591" t="s">
        <v>41</v>
      </c>
      <c r="K30591">
        <v>166500</v>
      </c>
      <c r="L30591">
        <v>3.99</v>
      </c>
      <c r="M30591">
        <v>0.54249999999999998</v>
      </c>
      <c r="N30591">
        <v>4981.8999999999996</v>
      </c>
      <c r="O30591">
        <v>360</v>
      </c>
      <c r="P30591" t="s">
        <v>42</v>
      </c>
      <c r="Q30591" t="s">
        <v>43</v>
      </c>
      <c r="R30591" t="s">
        <v>44</v>
      </c>
      <c r="S30591">
        <v>438000</v>
      </c>
      <c r="T30591" t="s">
        <v>45</v>
      </c>
      <c r="U30591" t="s">
        <v>46</v>
      </c>
      <c r="V30591" t="s">
        <v>47</v>
      </c>
      <c r="W30591" t="s">
        <v>48</v>
      </c>
      <c r="X30591">
        <v>3720</v>
      </c>
      <c r="Y30591" t="s">
        <v>49</v>
      </c>
      <c r="Z30591">
        <v>818</v>
      </c>
      <c r="AA30591" t="s">
        <v>50</v>
      </c>
      <c r="AB30591" t="s">
        <v>60</v>
      </c>
      <c r="AC30591" t="s">
        <v>52</v>
      </c>
      <c r="AD30591">
        <v>38.01369863</v>
      </c>
      <c r="AE30591" t="s">
        <v>61</v>
      </c>
      <c r="AF30591" t="s">
        <v>54</v>
      </c>
      <c r="AG30591">
        <v>0</v>
      </c>
      <c r="AH30591">
        <v>38</v>
      </c>
    </row>
    <row r="30592" spans="1:34" x14ac:dyDescent="0.3">
      <c r="A30592">
        <v>70035</v>
      </c>
      <c r="B30592">
        <v>2019</v>
      </c>
      <c r="C30592" t="s">
        <v>34</v>
      </c>
      <c r="D30592" t="s">
        <v>35</v>
      </c>
      <c r="E30592" t="s">
        <v>36</v>
      </c>
      <c r="F30592" t="s">
        <v>37</v>
      </c>
      <c r="G30592" t="s">
        <v>65</v>
      </c>
      <c r="H30592" t="s">
        <v>39</v>
      </c>
      <c r="I30592" t="s">
        <v>40</v>
      </c>
      <c r="J30592" t="s">
        <v>41</v>
      </c>
      <c r="K30592">
        <v>176500</v>
      </c>
      <c r="O30592">
        <v>180</v>
      </c>
      <c r="P30592" t="s">
        <v>42</v>
      </c>
      <c r="Q30592" t="s">
        <v>43</v>
      </c>
      <c r="R30592" t="s">
        <v>44</v>
      </c>
      <c r="T30592" t="s">
        <v>45</v>
      </c>
      <c r="U30592" t="s">
        <v>46</v>
      </c>
      <c r="V30592" t="s">
        <v>47</v>
      </c>
      <c r="W30592" t="s">
        <v>48</v>
      </c>
      <c r="X30592">
        <v>4980</v>
      </c>
      <c r="Y30592" t="s">
        <v>59</v>
      </c>
      <c r="Z30592">
        <v>818</v>
      </c>
      <c r="AA30592" t="s">
        <v>49</v>
      </c>
      <c r="AB30592" t="s">
        <v>75</v>
      </c>
      <c r="AC30592" t="s">
        <v>52</v>
      </c>
      <c r="AE30592" t="s">
        <v>53</v>
      </c>
      <c r="AF30592" t="s">
        <v>54</v>
      </c>
      <c r="AG30592">
        <v>1</v>
      </c>
    </row>
    <row r="30593" spans="1:34" x14ac:dyDescent="0.3">
      <c r="A30593">
        <v>70605</v>
      </c>
      <c r="B30593">
        <v>2019</v>
      </c>
      <c r="C30593" t="s">
        <v>34</v>
      </c>
      <c r="D30593" t="s">
        <v>68</v>
      </c>
      <c r="E30593" t="s">
        <v>62</v>
      </c>
      <c r="F30593" t="s">
        <v>37</v>
      </c>
      <c r="G30593" t="s">
        <v>65</v>
      </c>
      <c r="H30593" t="s">
        <v>39</v>
      </c>
      <c r="I30593" t="s">
        <v>40</v>
      </c>
      <c r="J30593" t="s">
        <v>41</v>
      </c>
      <c r="K30593">
        <v>196500</v>
      </c>
      <c r="L30593">
        <v>3.75</v>
      </c>
      <c r="M30593">
        <v>0.81210000000000004</v>
      </c>
      <c r="N30593">
        <v>7115.6</v>
      </c>
      <c r="O30593">
        <v>360</v>
      </c>
      <c r="P30593" t="s">
        <v>42</v>
      </c>
      <c r="Q30593" t="s">
        <v>43</v>
      </c>
      <c r="R30593" t="s">
        <v>44</v>
      </c>
      <c r="S30593">
        <v>228000</v>
      </c>
      <c r="T30593" t="s">
        <v>45</v>
      </c>
      <c r="U30593" t="s">
        <v>46</v>
      </c>
      <c r="V30593" t="s">
        <v>47</v>
      </c>
      <c r="W30593" t="s">
        <v>48</v>
      </c>
      <c r="X30593">
        <v>7500</v>
      </c>
      <c r="Y30593" t="s">
        <v>50</v>
      </c>
      <c r="Z30593">
        <v>818</v>
      </c>
      <c r="AA30593" t="s">
        <v>49</v>
      </c>
      <c r="AB30593" t="s">
        <v>51</v>
      </c>
      <c r="AC30593" t="s">
        <v>52</v>
      </c>
      <c r="AD30593">
        <v>86.184210530000001</v>
      </c>
      <c r="AE30593" t="s">
        <v>61</v>
      </c>
      <c r="AF30593" t="s">
        <v>54</v>
      </c>
      <c r="AG30593">
        <v>0</v>
      </c>
      <c r="AH30593">
        <v>32</v>
      </c>
    </row>
    <row r="30594" spans="1:34" x14ac:dyDescent="0.3">
      <c r="A30594">
        <v>71446</v>
      </c>
      <c r="B30594">
        <v>2019</v>
      </c>
      <c r="C30594" t="s">
        <v>80</v>
      </c>
      <c r="D30594" t="s">
        <v>55</v>
      </c>
      <c r="E30594" t="s">
        <v>62</v>
      </c>
      <c r="F30594" t="s">
        <v>37</v>
      </c>
      <c r="G30594" t="s">
        <v>65</v>
      </c>
      <c r="H30594" t="s">
        <v>39</v>
      </c>
      <c r="I30594" t="s">
        <v>40</v>
      </c>
      <c r="J30594" t="s">
        <v>41</v>
      </c>
      <c r="K30594">
        <v>486500</v>
      </c>
      <c r="L30594">
        <v>3.5</v>
      </c>
      <c r="M30594">
        <v>0.1578</v>
      </c>
      <c r="N30594">
        <v>8497.25</v>
      </c>
      <c r="O30594">
        <v>180</v>
      </c>
      <c r="P30594" t="s">
        <v>42</v>
      </c>
      <c r="Q30594" t="s">
        <v>43</v>
      </c>
      <c r="R30594" t="s">
        <v>44</v>
      </c>
      <c r="S30594">
        <v>998000</v>
      </c>
      <c r="T30594" t="s">
        <v>45</v>
      </c>
      <c r="U30594" t="s">
        <v>46</v>
      </c>
      <c r="V30594" t="s">
        <v>47</v>
      </c>
      <c r="W30594" t="s">
        <v>48</v>
      </c>
      <c r="X30594">
        <v>9300</v>
      </c>
      <c r="Y30594" t="s">
        <v>49</v>
      </c>
      <c r="Z30594">
        <v>818</v>
      </c>
      <c r="AA30594" t="s">
        <v>50</v>
      </c>
      <c r="AB30594" t="s">
        <v>66</v>
      </c>
      <c r="AC30594" t="s">
        <v>52</v>
      </c>
      <c r="AD30594">
        <v>48.74749499</v>
      </c>
      <c r="AE30594" t="s">
        <v>61</v>
      </c>
      <c r="AF30594" t="s">
        <v>54</v>
      </c>
      <c r="AG30594">
        <v>0</v>
      </c>
      <c r="AH30594">
        <v>40</v>
      </c>
    </row>
    <row r="30595" spans="1:34" x14ac:dyDescent="0.3">
      <c r="A30595">
        <v>71881</v>
      </c>
      <c r="B30595">
        <v>2019</v>
      </c>
      <c r="C30595" t="s">
        <v>34</v>
      </c>
      <c r="D30595" t="s">
        <v>35</v>
      </c>
      <c r="E30595" t="s">
        <v>62</v>
      </c>
      <c r="F30595" t="s">
        <v>37</v>
      </c>
      <c r="G30595" t="s">
        <v>38</v>
      </c>
      <c r="H30595" t="s">
        <v>39</v>
      </c>
      <c r="I30595" t="s">
        <v>40</v>
      </c>
      <c r="J30595" t="s">
        <v>41</v>
      </c>
      <c r="K30595">
        <v>156500</v>
      </c>
      <c r="L30595">
        <v>3.875</v>
      </c>
      <c r="M30595">
        <v>0.63319999999999999</v>
      </c>
      <c r="N30595">
        <v>2229.69</v>
      </c>
      <c r="O30595">
        <v>360</v>
      </c>
      <c r="P30595" t="s">
        <v>42</v>
      </c>
      <c r="Q30595" t="s">
        <v>43</v>
      </c>
      <c r="R30595" t="s">
        <v>44</v>
      </c>
      <c r="S30595">
        <v>168000</v>
      </c>
      <c r="T30595" t="s">
        <v>45</v>
      </c>
      <c r="U30595" t="s">
        <v>46</v>
      </c>
      <c r="V30595" t="s">
        <v>47</v>
      </c>
      <c r="W30595" t="s">
        <v>48</v>
      </c>
      <c r="X30595">
        <v>4620</v>
      </c>
      <c r="Y30595" t="s">
        <v>50</v>
      </c>
      <c r="Z30595">
        <v>818</v>
      </c>
      <c r="AA30595" t="s">
        <v>50</v>
      </c>
      <c r="AB30595" t="s">
        <v>60</v>
      </c>
      <c r="AC30595" t="s">
        <v>52</v>
      </c>
      <c r="AD30595">
        <v>93.154761899999997</v>
      </c>
      <c r="AE30595" t="s">
        <v>53</v>
      </c>
      <c r="AF30595" t="s">
        <v>54</v>
      </c>
      <c r="AG30595">
        <v>0</v>
      </c>
      <c r="AH30595">
        <v>25</v>
      </c>
    </row>
    <row r="30596" spans="1:34" x14ac:dyDescent="0.3">
      <c r="A30596">
        <v>73504</v>
      </c>
      <c r="B30596">
        <v>2019</v>
      </c>
      <c r="C30596" t="s">
        <v>34</v>
      </c>
      <c r="D30596" t="s">
        <v>55</v>
      </c>
      <c r="E30596" t="s">
        <v>36</v>
      </c>
      <c r="F30596" t="s">
        <v>73</v>
      </c>
      <c r="G30596" t="s">
        <v>70</v>
      </c>
      <c r="H30596" t="s">
        <v>39</v>
      </c>
      <c r="I30596" t="s">
        <v>40</v>
      </c>
      <c r="J30596" t="s">
        <v>41</v>
      </c>
      <c r="K30596">
        <v>276500</v>
      </c>
      <c r="L30596">
        <v>3.75</v>
      </c>
      <c r="M30596">
        <v>0.1487</v>
      </c>
      <c r="N30596">
        <v>6800</v>
      </c>
      <c r="O30596">
        <v>360</v>
      </c>
      <c r="P30596" t="s">
        <v>42</v>
      </c>
      <c r="Q30596" t="s">
        <v>43</v>
      </c>
      <c r="R30596" t="s">
        <v>44</v>
      </c>
      <c r="S30596">
        <v>308000</v>
      </c>
      <c r="T30596" t="s">
        <v>45</v>
      </c>
      <c r="U30596" t="s">
        <v>46</v>
      </c>
      <c r="V30596" t="s">
        <v>47</v>
      </c>
      <c r="W30596" t="s">
        <v>48</v>
      </c>
      <c r="X30596">
        <v>3360</v>
      </c>
      <c r="Y30596" t="s">
        <v>69</v>
      </c>
      <c r="Z30596">
        <v>818</v>
      </c>
      <c r="AA30596" t="s">
        <v>50</v>
      </c>
      <c r="AB30596" t="s">
        <v>51</v>
      </c>
      <c r="AC30596" t="s">
        <v>52</v>
      </c>
      <c r="AD30596">
        <v>89.772727270000004</v>
      </c>
      <c r="AE30596" t="s">
        <v>53</v>
      </c>
      <c r="AF30596" t="s">
        <v>54</v>
      </c>
      <c r="AG30596">
        <v>0</v>
      </c>
      <c r="AH30596">
        <v>37</v>
      </c>
    </row>
    <row r="30597" spans="1:34" x14ac:dyDescent="0.3">
      <c r="A30597">
        <v>73621</v>
      </c>
      <c r="B30597">
        <v>2019</v>
      </c>
      <c r="C30597" t="s">
        <v>34</v>
      </c>
      <c r="D30597" t="s">
        <v>55</v>
      </c>
      <c r="E30597" t="s">
        <v>36</v>
      </c>
      <c r="F30597" t="s">
        <v>73</v>
      </c>
      <c r="G30597" t="s">
        <v>70</v>
      </c>
      <c r="H30597" t="s">
        <v>39</v>
      </c>
      <c r="I30597" t="s">
        <v>40</v>
      </c>
      <c r="J30597" t="s">
        <v>41</v>
      </c>
      <c r="K30597">
        <v>356500</v>
      </c>
      <c r="L30597">
        <v>2.99</v>
      </c>
      <c r="M30597">
        <v>-0.34560000000000002</v>
      </c>
      <c r="N30597">
        <v>8750</v>
      </c>
      <c r="O30597">
        <v>360</v>
      </c>
      <c r="P30597" t="s">
        <v>42</v>
      </c>
      <c r="Q30597" t="s">
        <v>43</v>
      </c>
      <c r="R30597" t="s">
        <v>44</v>
      </c>
      <c r="S30597">
        <v>438000</v>
      </c>
      <c r="T30597" t="s">
        <v>45</v>
      </c>
      <c r="U30597" t="s">
        <v>46</v>
      </c>
      <c r="V30597" t="s">
        <v>47</v>
      </c>
      <c r="W30597" t="s">
        <v>48</v>
      </c>
      <c r="X30597">
        <v>7260</v>
      </c>
      <c r="Y30597" t="s">
        <v>49</v>
      </c>
      <c r="Z30597">
        <v>818</v>
      </c>
      <c r="AA30597" t="s">
        <v>50</v>
      </c>
      <c r="AB30597" t="s">
        <v>64</v>
      </c>
      <c r="AC30597" t="s">
        <v>52</v>
      </c>
      <c r="AD30597">
        <v>81.392694059999997</v>
      </c>
      <c r="AE30597" t="s">
        <v>61</v>
      </c>
      <c r="AF30597" t="s">
        <v>54</v>
      </c>
      <c r="AG30597">
        <v>0</v>
      </c>
      <c r="AH30597">
        <v>27</v>
      </c>
    </row>
    <row r="30598" spans="1:34" x14ac:dyDescent="0.3">
      <c r="A30598">
        <v>73629</v>
      </c>
      <c r="B30598">
        <v>2019</v>
      </c>
      <c r="C30598" t="s">
        <v>34</v>
      </c>
      <c r="D30598" t="s">
        <v>68</v>
      </c>
      <c r="E30598" t="s">
        <v>36</v>
      </c>
      <c r="F30598" t="s">
        <v>73</v>
      </c>
      <c r="G30598" t="s">
        <v>70</v>
      </c>
      <c r="H30598" t="s">
        <v>39</v>
      </c>
      <c r="I30598" t="s">
        <v>40</v>
      </c>
      <c r="J30598" t="s">
        <v>41</v>
      </c>
      <c r="K30598">
        <v>266500</v>
      </c>
      <c r="O30598">
        <v>360</v>
      </c>
      <c r="P30598" t="s">
        <v>42</v>
      </c>
      <c r="Q30598" t="s">
        <v>43</v>
      </c>
      <c r="R30598" t="s">
        <v>44</v>
      </c>
      <c r="T30598" t="s">
        <v>45</v>
      </c>
      <c r="U30598" t="s">
        <v>46</v>
      </c>
      <c r="V30598" t="s">
        <v>47</v>
      </c>
      <c r="W30598" t="s">
        <v>48</v>
      </c>
      <c r="X30598">
        <v>6060</v>
      </c>
      <c r="Y30598" t="s">
        <v>59</v>
      </c>
      <c r="Z30598">
        <v>818</v>
      </c>
      <c r="AA30598" t="s">
        <v>49</v>
      </c>
      <c r="AB30598" t="s">
        <v>75</v>
      </c>
      <c r="AC30598" t="s">
        <v>52</v>
      </c>
      <c r="AE30598" t="s">
        <v>61</v>
      </c>
      <c r="AF30598" t="s">
        <v>54</v>
      </c>
      <c r="AG30598">
        <v>1</v>
      </c>
    </row>
    <row r="30599" spans="1:34" x14ac:dyDescent="0.3">
      <c r="A30599">
        <v>73916</v>
      </c>
      <c r="B30599">
        <v>2019</v>
      </c>
      <c r="C30599" t="s">
        <v>34</v>
      </c>
      <c r="D30599" t="s">
        <v>71</v>
      </c>
      <c r="E30599" t="s">
        <v>36</v>
      </c>
      <c r="F30599" t="s">
        <v>37</v>
      </c>
      <c r="G30599" t="s">
        <v>65</v>
      </c>
      <c r="H30599" t="s">
        <v>39</v>
      </c>
      <c r="I30599" t="s">
        <v>40</v>
      </c>
      <c r="J30599" t="s">
        <v>41</v>
      </c>
      <c r="K30599">
        <v>126500</v>
      </c>
      <c r="O30599">
        <v>360</v>
      </c>
      <c r="P30599" t="s">
        <v>42</v>
      </c>
      <c r="Q30599" t="s">
        <v>43</v>
      </c>
      <c r="R30599" t="s">
        <v>58</v>
      </c>
      <c r="T30599" t="s">
        <v>45</v>
      </c>
      <c r="U30599" t="s">
        <v>46</v>
      </c>
      <c r="V30599" t="s">
        <v>47</v>
      </c>
      <c r="W30599" t="s">
        <v>48</v>
      </c>
      <c r="X30599">
        <v>5520</v>
      </c>
      <c r="Y30599" t="s">
        <v>59</v>
      </c>
      <c r="Z30599">
        <v>818</v>
      </c>
      <c r="AA30599" t="s">
        <v>49</v>
      </c>
      <c r="AB30599" t="s">
        <v>75</v>
      </c>
      <c r="AC30599" t="s">
        <v>52</v>
      </c>
      <c r="AE30599" t="s">
        <v>61</v>
      </c>
      <c r="AF30599" t="s">
        <v>54</v>
      </c>
      <c r="AG30599">
        <v>1</v>
      </c>
    </row>
    <row r="30600" spans="1:34" x14ac:dyDescent="0.3">
      <c r="A30600">
        <v>73950</v>
      </c>
      <c r="B30600">
        <v>2019</v>
      </c>
      <c r="C30600" t="s">
        <v>34</v>
      </c>
      <c r="D30600" t="s">
        <v>68</v>
      </c>
      <c r="E30600" t="s">
        <v>36</v>
      </c>
      <c r="F30600" t="s">
        <v>37</v>
      </c>
      <c r="G30600" t="s">
        <v>65</v>
      </c>
      <c r="H30600" t="s">
        <v>39</v>
      </c>
      <c r="I30600" t="s">
        <v>40</v>
      </c>
      <c r="J30600" t="s">
        <v>41</v>
      </c>
      <c r="K30600">
        <v>396500</v>
      </c>
      <c r="L30600">
        <v>3.625</v>
      </c>
      <c r="M30600">
        <v>-0.14299999999999999</v>
      </c>
      <c r="N30600">
        <v>0</v>
      </c>
      <c r="O30600">
        <v>360</v>
      </c>
      <c r="P30600" t="s">
        <v>42</v>
      </c>
      <c r="Q30600" t="s">
        <v>43</v>
      </c>
      <c r="R30600" t="s">
        <v>44</v>
      </c>
      <c r="S30600">
        <v>538000</v>
      </c>
      <c r="T30600" t="s">
        <v>45</v>
      </c>
      <c r="U30600" t="s">
        <v>46</v>
      </c>
      <c r="V30600" t="s">
        <v>47</v>
      </c>
      <c r="W30600" t="s">
        <v>48</v>
      </c>
      <c r="X30600">
        <v>5640</v>
      </c>
      <c r="Y30600" t="s">
        <v>50</v>
      </c>
      <c r="Z30600">
        <v>818</v>
      </c>
      <c r="AA30600" t="s">
        <v>49</v>
      </c>
      <c r="AB30600" t="s">
        <v>51</v>
      </c>
      <c r="AC30600" t="s">
        <v>67</v>
      </c>
      <c r="AD30600">
        <v>73.698884759999999</v>
      </c>
      <c r="AE30600" t="s">
        <v>61</v>
      </c>
      <c r="AF30600" t="s">
        <v>54</v>
      </c>
      <c r="AG30600">
        <v>0</v>
      </c>
      <c r="AH30600">
        <v>44</v>
      </c>
    </row>
    <row r="30601" spans="1:34" x14ac:dyDescent="0.3">
      <c r="A30601">
        <v>74429</v>
      </c>
      <c r="B30601">
        <v>2019</v>
      </c>
      <c r="C30601" t="s">
        <v>34</v>
      </c>
      <c r="D30601" t="s">
        <v>55</v>
      </c>
      <c r="E30601" t="s">
        <v>36</v>
      </c>
      <c r="F30601" t="s">
        <v>56</v>
      </c>
      <c r="G30601" t="s">
        <v>70</v>
      </c>
      <c r="H30601" t="s">
        <v>39</v>
      </c>
      <c r="I30601" t="s">
        <v>40</v>
      </c>
      <c r="J30601" t="s">
        <v>57</v>
      </c>
      <c r="K30601">
        <v>66500</v>
      </c>
      <c r="O30601">
        <v>360</v>
      </c>
      <c r="P30601" t="s">
        <v>42</v>
      </c>
      <c r="Q30601" t="s">
        <v>43</v>
      </c>
      <c r="R30601" t="s">
        <v>44</v>
      </c>
      <c r="S30601">
        <v>128000</v>
      </c>
      <c r="T30601" t="s">
        <v>45</v>
      </c>
      <c r="U30601" t="s">
        <v>46</v>
      </c>
      <c r="V30601" t="s">
        <v>47</v>
      </c>
      <c r="W30601" t="s">
        <v>48</v>
      </c>
      <c r="X30601">
        <v>1680</v>
      </c>
      <c r="Y30601" t="s">
        <v>50</v>
      </c>
      <c r="Z30601">
        <v>818</v>
      </c>
      <c r="AA30601" t="s">
        <v>50</v>
      </c>
      <c r="AB30601" t="s">
        <v>60</v>
      </c>
      <c r="AC30601" t="s">
        <v>52</v>
      </c>
      <c r="AD30601">
        <v>51.953125</v>
      </c>
      <c r="AE30601" t="s">
        <v>61</v>
      </c>
      <c r="AF30601" t="s">
        <v>54</v>
      </c>
      <c r="AG30601">
        <v>1</v>
      </c>
      <c r="AH30601">
        <v>37</v>
      </c>
    </row>
    <row r="30602" spans="1:34" x14ac:dyDescent="0.3">
      <c r="A30602">
        <v>74505</v>
      </c>
      <c r="B30602">
        <v>2019</v>
      </c>
      <c r="C30602" t="s">
        <v>34</v>
      </c>
      <c r="D30602" t="s">
        <v>55</v>
      </c>
      <c r="E30602" t="s">
        <v>36</v>
      </c>
      <c r="F30602" t="s">
        <v>37</v>
      </c>
      <c r="G30602" t="s">
        <v>70</v>
      </c>
      <c r="H30602" t="s">
        <v>39</v>
      </c>
      <c r="I30602" t="s">
        <v>40</v>
      </c>
      <c r="J30602" t="s">
        <v>41</v>
      </c>
      <c r="K30602">
        <v>386500</v>
      </c>
      <c r="L30602">
        <v>3.875</v>
      </c>
      <c r="M30602">
        <v>0.31680000000000003</v>
      </c>
      <c r="N30602">
        <v>8945</v>
      </c>
      <c r="O30602">
        <v>360</v>
      </c>
      <c r="P30602" t="s">
        <v>42</v>
      </c>
      <c r="Q30602" t="s">
        <v>43</v>
      </c>
      <c r="R30602" t="s">
        <v>44</v>
      </c>
      <c r="S30602">
        <v>488000</v>
      </c>
      <c r="T30602" t="s">
        <v>45</v>
      </c>
      <c r="U30602" t="s">
        <v>46</v>
      </c>
      <c r="V30602" t="s">
        <v>47</v>
      </c>
      <c r="W30602" t="s">
        <v>48</v>
      </c>
      <c r="X30602">
        <v>5880</v>
      </c>
      <c r="Y30602" t="s">
        <v>49</v>
      </c>
      <c r="Z30602">
        <v>818</v>
      </c>
      <c r="AA30602" t="s">
        <v>50</v>
      </c>
      <c r="AB30602" t="s">
        <v>64</v>
      </c>
      <c r="AC30602" t="s">
        <v>52</v>
      </c>
      <c r="AD30602">
        <v>79.200819670000001</v>
      </c>
      <c r="AE30602" t="s">
        <v>61</v>
      </c>
      <c r="AF30602" t="s">
        <v>54</v>
      </c>
      <c r="AG30602">
        <v>0</v>
      </c>
      <c r="AH30602">
        <v>36</v>
      </c>
    </row>
    <row r="30603" spans="1:34" x14ac:dyDescent="0.3">
      <c r="A30603">
        <v>74974</v>
      </c>
      <c r="B30603">
        <v>2019</v>
      </c>
      <c r="C30603" t="s">
        <v>34</v>
      </c>
      <c r="D30603" t="s">
        <v>35</v>
      </c>
      <c r="E30603" t="s">
        <v>36</v>
      </c>
      <c r="F30603" t="s">
        <v>37</v>
      </c>
      <c r="G30603" t="s">
        <v>70</v>
      </c>
      <c r="H30603" t="s">
        <v>39</v>
      </c>
      <c r="I30603" t="s">
        <v>40</v>
      </c>
      <c r="J30603" t="s">
        <v>41</v>
      </c>
      <c r="K30603">
        <v>626500</v>
      </c>
      <c r="O30603">
        <v>360</v>
      </c>
      <c r="P30603" t="s">
        <v>42</v>
      </c>
      <c r="Q30603" t="s">
        <v>43</v>
      </c>
      <c r="R30603" t="s">
        <v>44</v>
      </c>
      <c r="S30603">
        <v>738000</v>
      </c>
      <c r="T30603" t="s">
        <v>45</v>
      </c>
      <c r="U30603" t="s">
        <v>46</v>
      </c>
      <c r="V30603" t="s">
        <v>47</v>
      </c>
      <c r="W30603" t="s">
        <v>48</v>
      </c>
      <c r="X30603">
        <v>9840</v>
      </c>
      <c r="Y30603" t="s">
        <v>69</v>
      </c>
      <c r="Z30603">
        <v>818</v>
      </c>
      <c r="AA30603" t="s">
        <v>50</v>
      </c>
      <c r="AB30603" t="s">
        <v>66</v>
      </c>
      <c r="AC30603" t="s">
        <v>52</v>
      </c>
      <c r="AD30603">
        <v>84.891598920000007</v>
      </c>
      <c r="AE30603" t="s">
        <v>53</v>
      </c>
      <c r="AF30603" t="s">
        <v>54</v>
      </c>
      <c r="AG30603">
        <v>1</v>
      </c>
      <c r="AH30603">
        <v>29</v>
      </c>
    </row>
    <row r="30604" spans="1:34" x14ac:dyDescent="0.3">
      <c r="A30604">
        <v>75099</v>
      </c>
      <c r="B30604">
        <v>2019</v>
      </c>
      <c r="C30604" t="s">
        <v>34</v>
      </c>
      <c r="D30604" t="s">
        <v>55</v>
      </c>
      <c r="E30604" t="s">
        <v>36</v>
      </c>
      <c r="F30604" t="s">
        <v>73</v>
      </c>
      <c r="G30604" t="s">
        <v>70</v>
      </c>
      <c r="H30604" t="s">
        <v>39</v>
      </c>
      <c r="I30604" t="s">
        <v>40</v>
      </c>
      <c r="J30604" t="s">
        <v>41</v>
      </c>
      <c r="K30604">
        <v>536500</v>
      </c>
      <c r="L30604">
        <v>2.75</v>
      </c>
      <c r="M30604">
        <v>-0.61329999999999996</v>
      </c>
      <c r="N30604">
        <v>4497.1400000000003</v>
      </c>
      <c r="O30604">
        <v>360</v>
      </c>
      <c r="P30604" t="s">
        <v>42</v>
      </c>
      <c r="Q30604" t="s">
        <v>43</v>
      </c>
      <c r="R30604" t="s">
        <v>44</v>
      </c>
      <c r="S30604">
        <v>768000</v>
      </c>
      <c r="T30604" t="s">
        <v>45</v>
      </c>
      <c r="U30604" t="s">
        <v>46</v>
      </c>
      <c r="V30604" t="s">
        <v>47</v>
      </c>
      <c r="W30604" t="s">
        <v>48</v>
      </c>
      <c r="X30604">
        <v>7800</v>
      </c>
      <c r="Y30604" t="s">
        <v>50</v>
      </c>
      <c r="Z30604">
        <v>818</v>
      </c>
      <c r="AA30604" t="s">
        <v>50</v>
      </c>
      <c r="AB30604" t="s">
        <v>60</v>
      </c>
      <c r="AC30604" t="s">
        <v>67</v>
      </c>
      <c r="AD30604">
        <v>69.856770830000002</v>
      </c>
      <c r="AE30604" t="s">
        <v>72</v>
      </c>
      <c r="AF30604" t="s">
        <v>54</v>
      </c>
      <c r="AG30604">
        <v>0</v>
      </c>
      <c r="AH30604">
        <v>37</v>
      </c>
    </row>
    <row r="30605" spans="1:34" x14ac:dyDescent="0.3">
      <c r="A30605">
        <v>75145</v>
      </c>
      <c r="B30605">
        <v>2019</v>
      </c>
      <c r="C30605" t="s">
        <v>34</v>
      </c>
      <c r="D30605" t="s">
        <v>35</v>
      </c>
      <c r="E30605" t="s">
        <v>62</v>
      </c>
      <c r="F30605" t="s">
        <v>37</v>
      </c>
      <c r="G30605" t="s">
        <v>70</v>
      </c>
      <c r="H30605" t="s">
        <v>39</v>
      </c>
      <c r="I30605" t="s">
        <v>40</v>
      </c>
      <c r="J30605" t="s">
        <v>41</v>
      </c>
      <c r="K30605">
        <v>166500</v>
      </c>
      <c r="L30605">
        <v>4.5</v>
      </c>
      <c r="M30605">
        <v>0.43070000000000003</v>
      </c>
      <c r="N30605">
        <v>5163.75</v>
      </c>
      <c r="O30605">
        <v>360</v>
      </c>
      <c r="P30605" t="s">
        <v>42</v>
      </c>
      <c r="Q30605" t="s">
        <v>43</v>
      </c>
      <c r="R30605" t="s">
        <v>44</v>
      </c>
      <c r="S30605">
        <v>268000</v>
      </c>
      <c r="T30605" t="s">
        <v>45</v>
      </c>
      <c r="U30605" t="s">
        <v>46</v>
      </c>
      <c r="V30605" t="s">
        <v>47</v>
      </c>
      <c r="W30605" t="s">
        <v>48</v>
      </c>
      <c r="X30605">
        <v>4740</v>
      </c>
      <c r="Y30605" t="s">
        <v>50</v>
      </c>
      <c r="Z30605">
        <v>818</v>
      </c>
      <c r="AA30605" t="s">
        <v>50</v>
      </c>
      <c r="AB30605" t="s">
        <v>66</v>
      </c>
      <c r="AC30605" t="s">
        <v>52</v>
      </c>
      <c r="AD30605">
        <v>62.126865670000001</v>
      </c>
      <c r="AE30605" t="s">
        <v>53</v>
      </c>
      <c r="AF30605" t="s">
        <v>54</v>
      </c>
      <c r="AG30605">
        <v>0</v>
      </c>
      <c r="AH30605">
        <v>33</v>
      </c>
    </row>
    <row r="30606" spans="1:34" x14ac:dyDescent="0.3">
      <c r="A30606">
        <v>75278</v>
      </c>
      <c r="B30606">
        <v>2019</v>
      </c>
      <c r="C30606" t="s">
        <v>34</v>
      </c>
      <c r="D30606" t="s">
        <v>68</v>
      </c>
      <c r="E30606" t="s">
        <v>36</v>
      </c>
      <c r="F30606" t="s">
        <v>37</v>
      </c>
      <c r="G30606" t="s">
        <v>70</v>
      </c>
      <c r="H30606" t="s">
        <v>39</v>
      </c>
      <c r="I30606" t="s">
        <v>40</v>
      </c>
      <c r="J30606" t="s">
        <v>41</v>
      </c>
      <c r="K30606">
        <v>56500</v>
      </c>
      <c r="O30606">
        <v>360</v>
      </c>
      <c r="P30606" t="s">
        <v>42</v>
      </c>
      <c r="Q30606" t="s">
        <v>43</v>
      </c>
      <c r="R30606" t="s">
        <v>58</v>
      </c>
      <c r="T30606" t="s">
        <v>45</v>
      </c>
      <c r="U30606" t="s">
        <v>46</v>
      </c>
      <c r="V30606" t="s">
        <v>47</v>
      </c>
      <c r="W30606" t="s">
        <v>48</v>
      </c>
      <c r="X30606">
        <v>2640</v>
      </c>
      <c r="Y30606" t="s">
        <v>59</v>
      </c>
      <c r="Z30606">
        <v>818</v>
      </c>
      <c r="AA30606" t="s">
        <v>49</v>
      </c>
      <c r="AB30606" t="s">
        <v>75</v>
      </c>
      <c r="AC30606" t="s">
        <v>52</v>
      </c>
      <c r="AE30606" t="s">
        <v>61</v>
      </c>
      <c r="AF30606" t="s">
        <v>54</v>
      </c>
      <c r="AG30606">
        <v>1</v>
      </c>
    </row>
    <row r="30607" spans="1:34" x14ac:dyDescent="0.3">
      <c r="A30607">
        <v>76233</v>
      </c>
      <c r="B30607">
        <v>2019</v>
      </c>
      <c r="C30607" t="s">
        <v>34</v>
      </c>
      <c r="D30607" t="s">
        <v>55</v>
      </c>
      <c r="E30607" t="s">
        <v>36</v>
      </c>
      <c r="F30607" t="s">
        <v>37</v>
      </c>
      <c r="G30607" t="s">
        <v>70</v>
      </c>
      <c r="H30607" t="s">
        <v>39</v>
      </c>
      <c r="I30607" t="s">
        <v>40</v>
      </c>
      <c r="J30607" t="s">
        <v>41</v>
      </c>
      <c r="K30607">
        <v>146500</v>
      </c>
      <c r="L30607">
        <v>4.25</v>
      </c>
      <c r="M30607">
        <v>0.67500000000000004</v>
      </c>
      <c r="N30607">
        <v>2483.75</v>
      </c>
      <c r="O30607">
        <v>360</v>
      </c>
      <c r="P30607" t="s">
        <v>42</v>
      </c>
      <c r="Q30607" t="s">
        <v>43</v>
      </c>
      <c r="R30607" t="s">
        <v>44</v>
      </c>
      <c r="S30607">
        <v>238000</v>
      </c>
      <c r="T30607" t="s">
        <v>45</v>
      </c>
      <c r="U30607" t="s">
        <v>46</v>
      </c>
      <c r="V30607" t="s">
        <v>47</v>
      </c>
      <c r="W30607" t="s">
        <v>48</v>
      </c>
      <c r="X30607">
        <v>1620</v>
      </c>
      <c r="Y30607" t="s">
        <v>69</v>
      </c>
      <c r="Z30607">
        <v>818</v>
      </c>
      <c r="AA30607" t="s">
        <v>50</v>
      </c>
      <c r="AB30607" t="s">
        <v>60</v>
      </c>
      <c r="AC30607" t="s">
        <v>52</v>
      </c>
      <c r="AD30607">
        <v>61.554621849999997</v>
      </c>
      <c r="AE30607" t="s">
        <v>53</v>
      </c>
      <c r="AF30607" t="s">
        <v>54</v>
      </c>
      <c r="AG30607">
        <v>0</v>
      </c>
      <c r="AH30607">
        <v>42</v>
      </c>
    </row>
    <row r="30608" spans="1:34" x14ac:dyDescent="0.3">
      <c r="A30608">
        <v>76508</v>
      </c>
      <c r="B30608">
        <v>2019</v>
      </c>
      <c r="C30608" t="s">
        <v>34</v>
      </c>
      <c r="D30608" t="s">
        <v>35</v>
      </c>
      <c r="E30608" t="s">
        <v>36</v>
      </c>
      <c r="F30608" t="s">
        <v>37</v>
      </c>
      <c r="G30608" t="s">
        <v>65</v>
      </c>
      <c r="H30608" t="s">
        <v>39</v>
      </c>
      <c r="I30608" t="s">
        <v>40</v>
      </c>
      <c r="J30608" t="s">
        <v>41</v>
      </c>
      <c r="K30608">
        <v>126500</v>
      </c>
      <c r="O30608">
        <v>360</v>
      </c>
      <c r="P30608" t="s">
        <v>42</v>
      </c>
      <c r="Q30608" t="s">
        <v>43</v>
      </c>
      <c r="R30608" t="s">
        <v>44</v>
      </c>
      <c r="S30608">
        <v>288000</v>
      </c>
      <c r="T30608" t="s">
        <v>45</v>
      </c>
      <c r="U30608" t="s">
        <v>76</v>
      </c>
      <c r="V30608" t="s">
        <v>47</v>
      </c>
      <c r="W30608" t="s">
        <v>48</v>
      </c>
      <c r="X30608">
        <v>3180</v>
      </c>
      <c r="Y30608" t="s">
        <v>50</v>
      </c>
      <c r="Z30608">
        <v>818</v>
      </c>
      <c r="AA30608" t="s">
        <v>50</v>
      </c>
      <c r="AB30608" t="s">
        <v>75</v>
      </c>
      <c r="AC30608" t="s">
        <v>52</v>
      </c>
      <c r="AD30608">
        <v>43.923611110000003</v>
      </c>
      <c r="AE30608" t="s">
        <v>53</v>
      </c>
      <c r="AF30608" t="s">
        <v>54</v>
      </c>
      <c r="AG30608">
        <v>1</v>
      </c>
      <c r="AH30608">
        <v>45</v>
      </c>
    </row>
    <row r="30609" spans="1:34" x14ac:dyDescent="0.3">
      <c r="A30609">
        <v>77103</v>
      </c>
      <c r="B30609">
        <v>2019</v>
      </c>
      <c r="C30609" t="s">
        <v>34</v>
      </c>
      <c r="D30609" t="s">
        <v>71</v>
      </c>
      <c r="E30609" t="s">
        <v>36</v>
      </c>
      <c r="F30609" t="s">
        <v>37</v>
      </c>
      <c r="G30609" t="s">
        <v>70</v>
      </c>
      <c r="H30609" t="s">
        <v>39</v>
      </c>
      <c r="I30609" t="s">
        <v>40</v>
      </c>
      <c r="J30609" t="s">
        <v>41</v>
      </c>
      <c r="K30609">
        <v>446500</v>
      </c>
      <c r="L30609">
        <v>3.99</v>
      </c>
      <c r="M30609">
        <v>4.1200000000000001E-2</v>
      </c>
      <c r="N30609">
        <v>8300</v>
      </c>
      <c r="O30609">
        <v>360</v>
      </c>
      <c r="P30609" t="s">
        <v>42</v>
      </c>
      <c r="Q30609" t="s">
        <v>43</v>
      </c>
      <c r="R30609" t="s">
        <v>44</v>
      </c>
      <c r="S30609">
        <v>808000</v>
      </c>
      <c r="T30609" t="s">
        <v>45</v>
      </c>
      <c r="U30609" t="s">
        <v>46</v>
      </c>
      <c r="V30609" t="s">
        <v>47</v>
      </c>
      <c r="W30609" t="s">
        <v>48</v>
      </c>
      <c r="X30609">
        <v>8220</v>
      </c>
      <c r="Y30609" t="s">
        <v>50</v>
      </c>
      <c r="Z30609">
        <v>818</v>
      </c>
      <c r="AA30609" t="s">
        <v>50</v>
      </c>
      <c r="AB30609" t="s">
        <v>60</v>
      </c>
      <c r="AC30609" t="s">
        <v>52</v>
      </c>
      <c r="AD30609">
        <v>55.259900989999998</v>
      </c>
      <c r="AE30609" t="s">
        <v>61</v>
      </c>
      <c r="AF30609" t="s">
        <v>54</v>
      </c>
      <c r="AG30609">
        <v>0</v>
      </c>
      <c r="AH30609">
        <v>37</v>
      </c>
    </row>
    <row r="30610" spans="1:34" x14ac:dyDescent="0.3">
      <c r="A30610">
        <v>77355</v>
      </c>
      <c r="B30610">
        <v>2019</v>
      </c>
      <c r="D30610" t="s">
        <v>68</v>
      </c>
      <c r="E30610" t="s">
        <v>36</v>
      </c>
      <c r="F30610" t="s">
        <v>37</v>
      </c>
      <c r="G30610" t="s">
        <v>65</v>
      </c>
      <c r="H30610" t="s">
        <v>39</v>
      </c>
      <c r="I30610" t="s">
        <v>40</v>
      </c>
      <c r="J30610" t="s">
        <v>41</v>
      </c>
      <c r="K30610">
        <v>676500</v>
      </c>
      <c r="L30610">
        <v>4.375</v>
      </c>
      <c r="M30610">
        <v>0.30509999999999998</v>
      </c>
      <c r="N30610">
        <v>0</v>
      </c>
      <c r="O30610">
        <v>360</v>
      </c>
      <c r="P30610" t="s">
        <v>42</v>
      </c>
      <c r="Q30610" t="s">
        <v>43</v>
      </c>
      <c r="R30610" t="s">
        <v>44</v>
      </c>
      <c r="S30610">
        <v>818000</v>
      </c>
      <c r="T30610" t="s">
        <v>45</v>
      </c>
      <c r="U30610" t="s">
        <v>46</v>
      </c>
      <c r="V30610" t="s">
        <v>47</v>
      </c>
      <c r="W30610" t="s">
        <v>48</v>
      </c>
      <c r="X30610">
        <v>13260</v>
      </c>
      <c r="Y30610" t="s">
        <v>69</v>
      </c>
      <c r="Z30610">
        <v>818</v>
      </c>
      <c r="AA30610" t="s">
        <v>49</v>
      </c>
      <c r="AB30610" t="s">
        <v>51</v>
      </c>
      <c r="AC30610" t="s">
        <v>67</v>
      </c>
      <c r="AD30610">
        <v>82.701711489999994</v>
      </c>
      <c r="AE30610" t="s">
        <v>61</v>
      </c>
      <c r="AF30610" t="s">
        <v>54</v>
      </c>
      <c r="AG30610">
        <v>0</v>
      </c>
      <c r="AH30610">
        <v>36</v>
      </c>
    </row>
    <row r="30611" spans="1:34" x14ac:dyDescent="0.3">
      <c r="A30611">
        <v>77595</v>
      </c>
      <c r="B30611">
        <v>2019</v>
      </c>
      <c r="C30611" t="s">
        <v>34</v>
      </c>
      <c r="D30611" t="s">
        <v>55</v>
      </c>
      <c r="E30611" t="s">
        <v>36</v>
      </c>
      <c r="F30611" t="s">
        <v>37</v>
      </c>
      <c r="G30611" t="s">
        <v>70</v>
      </c>
      <c r="H30611" t="s">
        <v>39</v>
      </c>
      <c r="I30611" t="s">
        <v>40</v>
      </c>
      <c r="J30611" t="s">
        <v>41</v>
      </c>
      <c r="K30611">
        <v>176500</v>
      </c>
      <c r="L30611">
        <v>2.99</v>
      </c>
      <c r="M30611">
        <v>-5.0299999999999997E-2</v>
      </c>
      <c r="N30611">
        <v>3534.4</v>
      </c>
      <c r="O30611">
        <v>120</v>
      </c>
      <c r="P30611" t="s">
        <v>42</v>
      </c>
      <c r="Q30611" t="s">
        <v>43</v>
      </c>
      <c r="R30611" t="s">
        <v>44</v>
      </c>
      <c r="S30611">
        <v>698000</v>
      </c>
      <c r="T30611" t="s">
        <v>45</v>
      </c>
      <c r="U30611" t="s">
        <v>46</v>
      </c>
      <c r="V30611" t="s">
        <v>47</v>
      </c>
      <c r="W30611" t="s">
        <v>48</v>
      </c>
      <c r="X30611">
        <v>7380</v>
      </c>
      <c r="Y30611" t="s">
        <v>49</v>
      </c>
      <c r="Z30611">
        <v>818</v>
      </c>
      <c r="AA30611" t="s">
        <v>50</v>
      </c>
      <c r="AB30611" t="s">
        <v>75</v>
      </c>
      <c r="AC30611" t="s">
        <v>67</v>
      </c>
      <c r="AD30611">
        <v>25.286532950000002</v>
      </c>
      <c r="AE30611" t="s">
        <v>53</v>
      </c>
      <c r="AF30611" t="s">
        <v>54</v>
      </c>
      <c r="AG30611">
        <v>0</v>
      </c>
      <c r="AH30611">
        <v>44</v>
      </c>
    </row>
    <row r="30612" spans="1:34" x14ac:dyDescent="0.3">
      <c r="A30612">
        <v>78777</v>
      </c>
      <c r="B30612">
        <v>2019</v>
      </c>
      <c r="C30612" t="s">
        <v>34</v>
      </c>
      <c r="D30612" t="s">
        <v>71</v>
      </c>
      <c r="E30612" t="s">
        <v>36</v>
      </c>
      <c r="F30612" t="s">
        <v>37</v>
      </c>
      <c r="G30612" t="s">
        <v>65</v>
      </c>
      <c r="H30612" t="s">
        <v>39</v>
      </c>
      <c r="I30612" t="s">
        <v>40</v>
      </c>
      <c r="J30612" t="s">
        <v>41</v>
      </c>
      <c r="K30612">
        <v>386500</v>
      </c>
      <c r="O30612">
        <v>360</v>
      </c>
      <c r="P30612" t="s">
        <v>42</v>
      </c>
      <c r="Q30612" t="s">
        <v>43</v>
      </c>
      <c r="R30612" t="s">
        <v>58</v>
      </c>
      <c r="S30612">
        <v>1008000</v>
      </c>
      <c r="T30612" t="s">
        <v>45</v>
      </c>
      <c r="U30612" t="s">
        <v>46</v>
      </c>
      <c r="V30612" t="s">
        <v>47</v>
      </c>
      <c r="W30612" t="s">
        <v>48</v>
      </c>
      <c r="X30612">
        <v>4680</v>
      </c>
      <c r="Y30612" t="s">
        <v>69</v>
      </c>
      <c r="Z30612">
        <v>818</v>
      </c>
      <c r="AA30612" t="s">
        <v>50</v>
      </c>
      <c r="AB30612" t="s">
        <v>75</v>
      </c>
      <c r="AC30612" t="s">
        <v>52</v>
      </c>
      <c r="AD30612">
        <v>38.343253969999999</v>
      </c>
      <c r="AE30612" t="s">
        <v>53</v>
      </c>
      <c r="AF30612" t="s">
        <v>54</v>
      </c>
      <c r="AG30612">
        <v>1</v>
      </c>
      <c r="AH30612">
        <v>39</v>
      </c>
    </row>
    <row r="30613" spans="1:34" x14ac:dyDescent="0.3">
      <c r="A30613">
        <v>78922</v>
      </c>
      <c r="B30613">
        <v>2019</v>
      </c>
      <c r="C30613" t="s">
        <v>34</v>
      </c>
      <c r="D30613" t="s">
        <v>55</v>
      </c>
      <c r="E30613" t="s">
        <v>36</v>
      </c>
      <c r="F30613" t="s">
        <v>37</v>
      </c>
      <c r="G30613" t="s">
        <v>70</v>
      </c>
      <c r="H30613" t="s">
        <v>39</v>
      </c>
      <c r="I30613" t="s">
        <v>40</v>
      </c>
      <c r="J30613" t="s">
        <v>41</v>
      </c>
      <c r="K30613">
        <v>356500</v>
      </c>
      <c r="O30613">
        <v>300</v>
      </c>
      <c r="P30613" t="s">
        <v>42</v>
      </c>
      <c r="Q30613" t="s">
        <v>43</v>
      </c>
      <c r="R30613" t="s">
        <v>44</v>
      </c>
      <c r="S30613">
        <v>658000</v>
      </c>
      <c r="T30613" t="s">
        <v>45</v>
      </c>
      <c r="U30613" t="s">
        <v>46</v>
      </c>
      <c r="V30613" t="s">
        <v>47</v>
      </c>
      <c r="W30613" t="s">
        <v>48</v>
      </c>
      <c r="X30613">
        <v>8280</v>
      </c>
      <c r="Y30613" t="s">
        <v>69</v>
      </c>
      <c r="Z30613">
        <v>818</v>
      </c>
      <c r="AA30613" t="s">
        <v>50</v>
      </c>
      <c r="AB30613" t="s">
        <v>66</v>
      </c>
      <c r="AC30613" t="s">
        <v>52</v>
      </c>
      <c r="AD30613">
        <v>54.179331310000002</v>
      </c>
      <c r="AE30613" t="s">
        <v>61</v>
      </c>
      <c r="AF30613" t="s">
        <v>54</v>
      </c>
      <c r="AG30613">
        <v>1</v>
      </c>
      <c r="AH30613">
        <v>23</v>
      </c>
    </row>
    <row r="30614" spans="1:34" x14ac:dyDescent="0.3">
      <c r="A30614">
        <v>79545</v>
      </c>
      <c r="B30614">
        <v>2019</v>
      </c>
      <c r="C30614" t="s">
        <v>34</v>
      </c>
      <c r="D30614" t="s">
        <v>71</v>
      </c>
      <c r="E30614" t="s">
        <v>36</v>
      </c>
      <c r="F30614" t="s">
        <v>37</v>
      </c>
      <c r="G30614" t="s">
        <v>65</v>
      </c>
      <c r="H30614" t="s">
        <v>39</v>
      </c>
      <c r="I30614" t="s">
        <v>40</v>
      </c>
      <c r="J30614" t="s">
        <v>41</v>
      </c>
      <c r="K30614">
        <v>126500</v>
      </c>
      <c r="L30614">
        <v>4.625</v>
      </c>
      <c r="M30614">
        <v>0.46229999999999999</v>
      </c>
      <c r="N30614">
        <v>3138.19</v>
      </c>
      <c r="O30614">
        <v>324</v>
      </c>
      <c r="P30614" t="s">
        <v>42</v>
      </c>
      <c r="Q30614" t="s">
        <v>43</v>
      </c>
      <c r="R30614" t="s">
        <v>44</v>
      </c>
      <c r="S30614">
        <v>178000</v>
      </c>
      <c r="T30614" t="s">
        <v>45</v>
      </c>
      <c r="U30614" t="s">
        <v>46</v>
      </c>
      <c r="V30614" t="s">
        <v>47</v>
      </c>
      <c r="W30614" t="s">
        <v>48</v>
      </c>
      <c r="X30614">
        <v>1740</v>
      </c>
      <c r="Y30614" t="s">
        <v>69</v>
      </c>
      <c r="Z30614">
        <v>818</v>
      </c>
      <c r="AA30614" t="s">
        <v>50</v>
      </c>
      <c r="AB30614" t="s">
        <v>77</v>
      </c>
      <c r="AC30614" t="s">
        <v>52</v>
      </c>
      <c r="AD30614">
        <v>71.067415729999993</v>
      </c>
      <c r="AE30614" t="s">
        <v>61</v>
      </c>
      <c r="AF30614" t="s">
        <v>54</v>
      </c>
      <c r="AG30614">
        <v>0</v>
      </c>
      <c r="AH30614">
        <v>44</v>
      </c>
    </row>
    <row r="30615" spans="1:34" x14ac:dyDescent="0.3">
      <c r="A30615">
        <v>80315</v>
      </c>
      <c r="B30615">
        <v>2019</v>
      </c>
      <c r="C30615" t="s">
        <v>34</v>
      </c>
      <c r="D30615" t="s">
        <v>55</v>
      </c>
      <c r="E30615" t="s">
        <v>62</v>
      </c>
      <c r="F30615" t="s">
        <v>73</v>
      </c>
      <c r="G30615" t="s">
        <v>70</v>
      </c>
      <c r="H30615" t="s">
        <v>39</v>
      </c>
      <c r="I30615" t="s">
        <v>40</v>
      </c>
      <c r="J30615" t="s">
        <v>41</v>
      </c>
      <c r="K30615">
        <v>386500</v>
      </c>
      <c r="O30615">
        <v>360</v>
      </c>
      <c r="P30615" t="s">
        <v>42</v>
      </c>
      <c r="Q30615" t="s">
        <v>43</v>
      </c>
      <c r="R30615" t="s">
        <v>44</v>
      </c>
      <c r="S30615">
        <v>468000</v>
      </c>
      <c r="T30615" t="s">
        <v>45</v>
      </c>
      <c r="U30615" t="s">
        <v>46</v>
      </c>
      <c r="V30615" t="s">
        <v>47</v>
      </c>
      <c r="W30615" t="s">
        <v>48</v>
      </c>
      <c r="X30615">
        <v>4380</v>
      </c>
      <c r="Y30615" t="s">
        <v>50</v>
      </c>
      <c r="Z30615">
        <v>818</v>
      </c>
      <c r="AA30615" t="s">
        <v>50</v>
      </c>
      <c r="AB30615" t="s">
        <v>60</v>
      </c>
      <c r="AC30615" t="s">
        <v>52</v>
      </c>
      <c r="AD30615">
        <v>82.585470090000001</v>
      </c>
      <c r="AE30615" t="s">
        <v>61</v>
      </c>
      <c r="AF30615" t="s">
        <v>54</v>
      </c>
      <c r="AG30615">
        <v>1</v>
      </c>
      <c r="AH30615">
        <v>58</v>
      </c>
    </row>
    <row r="30616" spans="1:34" x14ac:dyDescent="0.3">
      <c r="A30616">
        <v>80834</v>
      </c>
      <c r="B30616">
        <v>2019</v>
      </c>
      <c r="C30616" t="s">
        <v>34</v>
      </c>
      <c r="D30616" t="s">
        <v>35</v>
      </c>
      <c r="E30616" t="s">
        <v>36</v>
      </c>
      <c r="F30616" t="s">
        <v>37</v>
      </c>
      <c r="G30616" t="s">
        <v>70</v>
      </c>
      <c r="H30616" t="s">
        <v>39</v>
      </c>
      <c r="I30616" t="s">
        <v>40</v>
      </c>
      <c r="J30616" t="s">
        <v>41</v>
      </c>
      <c r="K30616">
        <v>176500</v>
      </c>
      <c r="L30616">
        <v>4.375</v>
      </c>
      <c r="M30616">
        <v>0.89359999999999995</v>
      </c>
      <c r="N30616">
        <v>3875</v>
      </c>
      <c r="O30616">
        <v>360</v>
      </c>
      <c r="P30616" t="s">
        <v>42</v>
      </c>
      <c r="Q30616" t="s">
        <v>43</v>
      </c>
      <c r="R30616" t="s">
        <v>44</v>
      </c>
      <c r="S30616">
        <v>268000</v>
      </c>
      <c r="T30616" t="s">
        <v>45</v>
      </c>
      <c r="U30616" t="s">
        <v>46</v>
      </c>
      <c r="V30616" t="s">
        <v>47</v>
      </c>
      <c r="W30616" t="s">
        <v>48</v>
      </c>
      <c r="X30616">
        <v>1920</v>
      </c>
      <c r="Y30616" t="s">
        <v>49</v>
      </c>
      <c r="Z30616">
        <v>818</v>
      </c>
      <c r="AA30616" t="s">
        <v>50</v>
      </c>
      <c r="AB30616" t="s">
        <v>77</v>
      </c>
      <c r="AC30616" t="s">
        <v>52</v>
      </c>
      <c r="AD30616">
        <v>65.858208959999999</v>
      </c>
      <c r="AE30616" t="s">
        <v>53</v>
      </c>
      <c r="AF30616" t="s">
        <v>54</v>
      </c>
      <c r="AG30616">
        <v>0</v>
      </c>
      <c r="AH30616">
        <v>44</v>
      </c>
    </row>
    <row r="30617" spans="1:34" x14ac:dyDescent="0.3">
      <c r="A30617">
        <v>80968</v>
      </c>
      <c r="B30617">
        <v>2019</v>
      </c>
      <c r="C30617" t="s">
        <v>34</v>
      </c>
      <c r="D30617" t="s">
        <v>71</v>
      </c>
      <c r="E30617" t="s">
        <v>36</v>
      </c>
      <c r="F30617" t="s">
        <v>37</v>
      </c>
      <c r="G30617" t="s">
        <v>38</v>
      </c>
      <c r="H30617" t="s">
        <v>74</v>
      </c>
      <c r="I30617" t="s">
        <v>40</v>
      </c>
      <c r="J30617" t="s">
        <v>41</v>
      </c>
      <c r="K30617">
        <v>466500</v>
      </c>
      <c r="L30617">
        <v>4.5</v>
      </c>
      <c r="M30617">
        <v>0.43319999999999997</v>
      </c>
      <c r="N30617">
        <v>536.67999999999995</v>
      </c>
      <c r="O30617">
        <v>360</v>
      </c>
      <c r="P30617" t="s">
        <v>42</v>
      </c>
      <c r="Q30617" t="s">
        <v>43</v>
      </c>
      <c r="R30617" t="s">
        <v>44</v>
      </c>
      <c r="S30617">
        <v>488000</v>
      </c>
      <c r="T30617" t="s">
        <v>45</v>
      </c>
      <c r="U30617" t="s">
        <v>46</v>
      </c>
      <c r="V30617" t="s">
        <v>47</v>
      </c>
      <c r="W30617" t="s">
        <v>48</v>
      </c>
      <c r="X30617">
        <v>6720</v>
      </c>
      <c r="Y30617" t="s">
        <v>50</v>
      </c>
      <c r="Z30617">
        <v>818</v>
      </c>
      <c r="AA30617" t="s">
        <v>50</v>
      </c>
      <c r="AB30617" t="s">
        <v>66</v>
      </c>
      <c r="AC30617" t="s">
        <v>67</v>
      </c>
      <c r="AD30617">
        <v>95.594262299999997</v>
      </c>
      <c r="AE30617" t="s">
        <v>61</v>
      </c>
      <c r="AF30617" t="s">
        <v>54</v>
      </c>
      <c r="AG30617">
        <v>0</v>
      </c>
      <c r="AH30617">
        <v>43</v>
      </c>
    </row>
    <row r="30618" spans="1:34" x14ac:dyDescent="0.3">
      <c r="A30618">
        <v>81051</v>
      </c>
      <c r="B30618">
        <v>2019</v>
      </c>
      <c r="C30618" t="s">
        <v>34</v>
      </c>
      <c r="D30618" t="s">
        <v>55</v>
      </c>
      <c r="E30618" t="s">
        <v>36</v>
      </c>
      <c r="F30618" t="s">
        <v>37</v>
      </c>
      <c r="G30618" t="s">
        <v>70</v>
      </c>
      <c r="H30618" t="s">
        <v>39</v>
      </c>
      <c r="I30618" t="s">
        <v>40</v>
      </c>
      <c r="J30618" t="s">
        <v>41</v>
      </c>
      <c r="K30618">
        <v>346500</v>
      </c>
      <c r="L30618">
        <v>3.5</v>
      </c>
      <c r="M30618">
        <v>0.6069</v>
      </c>
      <c r="N30618">
        <v>10261.83</v>
      </c>
      <c r="O30618">
        <v>240</v>
      </c>
      <c r="P30618" t="s">
        <v>42</v>
      </c>
      <c r="Q30618" t="s">
        <v>43</v>
      </c>
      <c r="R30618" t="s">
        <v>44</v>
      </c>
      <c r="S30618">
        <v>438000</v>
      </c>
      <c r="T30618" t="s">
        <v>45</v>
      </c>
      <c r="U30618" t="s">
        <v>46</v>
      </c>
      <c r="V30618" t="s">
        <v>47</v>
      </c>
      <c r="W30618" t="s">
        <v>48</v>
      </c>
      <c r="X30618">
        <v>6660</v>
      </c>
      <c r="Y30618" t="s">
        <v>50</v>
      </c>
      <c r="Z30618">
        <v>818</v>
      </c>
      <c r="AA30618" t="s">
        <v>49</v>
      </c>
      <c r="AB30618" t="s">
        <v>66</v>
      </c>
      <c r="AC30618" t="s">
        <v>52</v>
      </c>
      <c r="AD30618">
        <v>79.109589040000003</v>
      </c>
      <c r="AE30618" t="s">
        <v>53</v>
      </c>
      <c r="AF30618" t="s">
        <v>54</v>
      </c>
      <c r="AG30618">
        <v>0</v>
      </c>
      <c r="AH30618">
        <v>38</v>
      </c>
    </row>
    <row r="30619" spans="1:34" x14ac:dyDescent="0.3">
      <c r="A30619">
        <v>81423</v>
      </c>
      <c r="B30619">
        <v>2019</v>
      </c>
      <c r="C30619" t="s">
        <v>34</v>
      </c>
      <c r="D30619" t="s">
        <v>55</v>
      </c>
      <c r="E30619" t="s">
        <v>36</v>
      </c>
      <c r="F30619" t="s">
        <v>37</v>
      </c>
      <c r="G30619" t="s">
        <v>38</v>
      </c>
      <c r="H30619" t="s">
        <v>39</v>
      </c>
      <c r="I30619" t="s">
        <v>40</v>
      </c>
      <c r="J30619" t="s">
        <v>41</v>
      </c>
      <c r="K30619">
        <v>356500</v>
      </c>
      <c r="L30619">
        <v>4.5599999999999996</v>
      </c>
      <c r="M30619">
        <v>0.57079999999999997</v>
      </c>
      <c r="N30619">
        <v>750</v>
      </c>
      <c r="O30619">
        <v>360</v>
      </c>
      <c r="P30619" t="s">
        <v>42</v>
      </c>
      <c r="Q30619" t="s">
        <v>43</v>
      </c>
      <c r="R30619" t="s">
        <v>44</v>
      </c>
      <c r="S30619">
        <v>398000</v>
      </c>
      <c r="T30619" t="s">
        <v>45</v>
      </c>
      <c r="U30619" t="s">
        <v>76</v>
      </c>
      <c r="V30619" t="s">
        <v>47</v>
      </c>
      <c r="W30619" t="s">
        <v>48</v>
      </c>
      <c r="X30619">
        <v>18000</v>
      </c>
      <c r="Y30619" t="s">
        <v>49</v>
      </c>
      <c r="Z30619">
        <v>818</v>
      </c>
      <c r="AA30619" t="s">
        <v>50</v>
      </c>
      <c r="AB30619" t="s">
        <v>66</v>
      </c>
      <c r="AC30619" t="s">
        <v>52</v>
      </c>
      <c r="AD30619">
        <v>89.572864319999994</v>
      </c>
      <c r="AE30619" t="s">
        <v>61</v>
      </c>
      <c r="AF30619" t="s">
        <v>54</v>
      </c>
      <c r="AG30619">
        <v>0</v>
      </c>
      <c r="AH30619">
        <v>44</v>
      </c>
    </row>
    <row r="30620" spans="1:34" x14ac:dyDescent="0.3">
      <c r="A30620">
        <v>82342</v>
      </c>
      <c r="B30620">
        <v>2019</v>
      </c>
      <c r="C30620" t="s">
        <v>34</v>
      </c>
      <c r="D30620" t="s">
        <v>68</v>
      </c>
      <c r="E30620" t="s">
        <v>36</v>
      </c>
      <c r="F30620" t="s">
        <v>37</v>
      </c>
      <c r="G30620" t="s">
        <v>70</v>
      </c>
      <c r="H30620" t="s">
        <v>39</v>
      </c>
      <c r="I30620" t="s">
        <v>40</v>
      </c>
      <c r="J30620" t="s">
        <v>41</v>
      </c>
      <c r="K30620">
        <v>136500</v>
      </c>
      <c r="L30620">
        <v>4.5</v>
      </c>
      <c r="M30620">
        <v>1.0086999999999999</v>
      </c>
      <c r="N30620">
        <v>3699.75</v>
      </c>
      <c r="O30620">
        <v>360</v>
      </c>
      <c r="P30620" t="s">
        <v>42</v>
      </c>
      <c r="Q30620" t="s">
        <v>43</v>
      </c>
      <c r="R30620" t="s">
        <v>44</v>
      </c>
      <c r="S30620">
        <v>188000</v>
      </c>
      <c r="T30620" t="s">
        <v>45</v>
      </c>
      <c r="U30620" t="s">
        <v>46</v>
      </c>
      <c r="V30620" t="s">
        <v>47</v>
      </c>
      <c r="W30620" t="s">
        <v>48</v>
      </c>
      <c r="X30620">
        <v>3240</v>
      </c>
      <c r="Y30620" t="s">
        <v>49</v>
      </c>
      <c r="Z30620">
        <v>818</v>
      </c>
      <c r="AA30620" t="s">
        <v>49</v>
      </c>
      <c r="AB30620" t="s">
        <v>75</v>
      </c>
      <c r="AC30620" t="s">
        <v>52</v>
      </c>
      <c r="AD30620">
        <v>72.606382980000006</v>
      </c>
      <c r="AE30620" t="s">
        <v>61</v>
      </c>
      <c r="AF30620" t="s">
        <v>54</v>
      </c>
      <c r="AG30620">
        <v>0</v>
      </c>
      <c r="AH30620">
        <v>19</v>
      </c>
    </row>
    <row r="30621" spans="1:34" x14ac:dyDescent="0.3">
      <c r="A30621">
        <v>82432</v>
      </c>
      <c r="B30621">
        <v>2019</v>
      </c>
      <c r="C30621" t="s">
        <v>34</v>
      </c>
      <c r="D30621" t="s">
        <v>35</v>
      </c>
      <c r="E30621" t="s">
        <v>36</v>
      </c>
      <c r="F30621" t="s">
        <v>37</v>
      </c>
      <c r="G30621" t="s">
        <v>65</v>
      </c>
      <c r="H30621" t="s">
        <v>39</v>
      </c>
      <c r="I30621" t="s">
        <v>40</v>
      </c>
      <c r="J30621" t="s">
        <v>41</v>
      </c>
      <c r="K30621">
        <v>496500</v>
      </c>
      <c r="O30621">
        <v>360</v>
      </c>
      <c r="P30621" t="s">
        <v>42</v>
      </c>
      <c r="Q30621" t="s">
        <v>43</v>
      </c>
      <c r="R30621" t="s">
        <v>44</v>
      </c>
      <c r="S30621">
        <v>618000</v>
      </c>
      <c r="T30621" t="s">
        <v>45</v>
      </c>
      <c r="U30621" t="s">
        <v>46</v>
      </c>
      <c r="V30621" t="s">
        <v>47</v>
      </c>
      <c r="W30621" t="s">
        <v>48</v>
      </c>
      <c r="X30621">
        <v>6600</v>
      </c>
      <c r="Y30621" t="s">
        <v>69</v>
      </c>
      <c r="Z30621">
        <v>818</v>
      </c>
      <c r="AA30621" t="s">
        <v>50</v>
      </c>
      <c r="AB30621" t="s">
        <v>51</v>
      </c>
      <c r="AC30621" t="s">
        <v>52</v>
      </c>
      <c r="AD30621">
        <v>80.339805830000003</v>
      </c>
      <c r="AE30621" t="s">
        <v>53</v>
      </c>
      <c r="AF30621" t="s">
        <v>54</v>
      </c>
      <c r="AG30621">
        <v>1</v>
      </c>
      <c r="AH30621">
        <v>46</v>
      </c>
    </row>
    <row r="30622" spans="1:34" x14ac:dyDescent="0.3">
      <c r="A30622">
        <v>82490</v>
      </c>
      <c r="B30622">
        <v>2019</v>
      </c>
      <c r="C30622" t="s">
        <v>34</v>
      </c>
      <c r="D30622" t="s">
        <v>35</v>
      </c>
      <c r="E30622" t="s">
        <v>36</v>
      </c>
      <c r="F30622" t="s">
        <v>37</v>
      </c>
      <c r="G30622" t="s">
        <v>38</v>
      </c>
      <c r="H30622" t="s">
        <v>39</v>
      </c>
      <c r="I30622" t="s">
        <v>40</v>
      </c>
      <c r="J30622" t="s">
        <v>41</v>
      </c>
      <c r="K30622">
        <v>286500</v>
      </c>
      <c r="L30622">
        <v>3.5</v>
      </c>
      <c r="M30622">
        <v>-8.0100000000000005E-2</v>
      </c>
      <c r="N30622">
        <v>4445</v>
      </c>
      <c r="O30622">
        <v>360</v>
      </c>
      <c r="P30622" t="s">
        <v>42</v>
      </c>
      <c r="Q30622" t="s">
        <v>43</v>
      </c>
      <c r="R30622" t="s">
        <v>44</v>
      </c>
      <c r="S30622">
        <v>528000</v>
      </c>
      <c r="T30622" t="s">
        <v>45</v>
      </c>
      <c r="U30622" t="s">
        <v>46</v>
      </c>
      <c r="V30622" t="s">
        <v>47</v>
      </c>
      <c r="W30622" t="s">
        <v>48</v>
      </c>
      <c r="X30622">
        <v>4800</v>
      </c>
      <c r="Y30622" t="s">
        <v>69</v>
      </c>
      <c r="Z30622">
        <v>818</v>
      </c>
      <c r="AA30622" t="s">
        <v>49</v>
      </c>
      <c r="AB30622" t="s">
        <v>51</v>
      </c>
      <c r="AC30622" t="s">
        <v>52</v>
      </c>
      <c r="AD30622">
        <v>54.261363639999999</v>
      </c>
      <c r="AE30622" t="s">
        <v>53</v>
      </c>
      <c r="AF30622" t="s">
        <v>54</v>
      </c>
      <c r="AG30622">
        <v>0</v>
      </c>
      <c r="AH30622">
        <v>21</v>
      </c>
    </row>
    <row r="30623" spans="1:34" x14ac:dyDescent="0.3">
      <c r="A30623">
        <v>82507</v>
      </c>
      <c r="B30623">
        <v>2019</v>
      </c>
      <c r="C30623" t="s">
        <v>34</v>
      </c>
      <c r="D30623" t="s">
        <v>35</v>
      </c>
      <c r="E30623" t="s">
        <v>36</v>
      </c>
      <c r="F30623" t="s">
        <v>37</v>
      </c>
      <c r="G30623" t="s">
        <v>70</v>
      </c>
      <c r="H30623" t="s">
        <v>39</v>
      </c>
      <c r="I30623" t="s">
        <v>40</v>
      </c>
      <c r="J30623" t="s">
        <v>41</v>
      </c>
      <c r="K30623">
        <v>96500</v>
      </c>
      <c r="L30623">
        <v>4.625</v>
      </c>
      <c r="M30623">
        <v>1.1624000000000001</v>
      </c>
      <c r="N30623">
        <v>3162.5</v>
      </c>
      <c r="O30623">
        <v>360</v>
      </c>
      <c r="P30623" t="s">
        <v>42</v>
      </c>
      <c r="Q30623" t="s">
        <v>43</v>
      </c>
      <c r="R30623" t="s">
        <v>44</v>
      </c>
      <c r="S30623">
        <v>148000</v>
      </c>
      <c r="T30623" t="s">
        <v>45</v>
      </c>
      <c r="U30623" t="s">
        <v>46</v>
      </c>
      <c r="V30623" t="s">
        <v>47</v>
      </c>
      <c r="W30623" t="s">
        <v>48</v>
      </c>
      <c r="X30623">
        <v>5040</v>
      </c>
      <c r="Y30623" t="s">
        <v>69</v>
      </c>
      <c r="Z30623">
        <v>818</v>
      </c>
      <c r="AA30623" t="s">
        <v>50</v>
      </c>
      <c r="AB30623" t="s">
        <v>66</v>
      </c>
      <c r="AC30623" t="s">
        <v>52</v>
      </c>
      <c r="AD30623">
        <v>65.202702700000003</v>
      </c>
      <c r="AE30623" t="s">
        <v>53</v>
      </c>
      <c r="AF30623" t="s">
        <v>54</v>
      </c>
      <c r="AG30623">
        <v>0</v>
      </c>
      <c r="AH30623">
        <v>37</v>
      </c>
    </row>
    <row r="30624" spans="1:34" x14ac:dyDescent="0.3">
      <c r="A30624">
        <v>83016</v>
      </c>
      <c r="B30624">
        <v>2019</v>
      </c>
      <c r="C30624" t="s">
        <v>34</v>
      </c>
      <c r="D30624" t="s">
        <v>55</v>
      </c>
      <c r="E30624" t="s">
        <v>36</v>
      </c>
      <c r="F30624" t="s">
        <v>37</v>
      </c>
      <c r="G30624" t="s">
        <v>65</v>
      </c>
      <c r="H30624" t="s">
        <v>39</v>
      </c>
      <c r="I30624" t="s">
        <v>40</v>
      </c>
      <c r="J30624" t="s">
        <v>41</v>
      </c>
      <c r="K30624">
        <v>146500</v>
      </c>
      <c r="O30624">
        <v>180</v>
      </c>
      <c r="P30624" t="s">
        <v>63</v>
      </c>
      <c r="Q30624" t="s">
        <v>43</v>
      </c>
      <c r="R30624" t="s">
        <v>44</v>
      </c>
      <c r="T30624" t="s">
        <v>45</v>
      </c>
      <c r="U30624" t="s">
        <v>46</v>
      </c>
      <c r="V30624" t="s">
        <v>47</v>
      </c>
      <c r="W30624" t="s">
        <v>48</v>
      </c>
      <c r="X30624">
        <v>3480</v>
      </c>
      <c r="Y30624" t="s">
        <v>59</v>
      </c>
      <c r="Z30624">
        <v>818</v>
      </c>
      <c r="AA30624" t="s">
        <v>49</v>
      </c>
      <c r="AB30624" t="s">
        <v>64</v>
      </c>
      <c r="AC30624" t="s">
        <v>52</v>
      </c>
      <c r="AE30624" t="s">
        <v>61</v>
      </c>
      <c r="AF30624" t="s">
        <v>54</v>
      </c>
      <c r="AG30624">
        <v>1</v>
      </c>
    </row>
    <row r="30625" spans="1:34" x14ac:dyDescent="0.3">
      <c r="A30625">
        <v>83661</v>
      </c>
      <c r="B30625">
        <v>2019</v>
      </c>
      <c r="C30625" t="s">
        <v>34</v>
      </c>
      <c r="D30625" t="s">
        <v>71</v>
      </c>
      <c r="E30625" t="s">
        <v>36</v>
      </c>
      <c r="F30625" t="s">
        <v>37</v>
      </c>
      <c r="G30625" t="s">
        <v>70</v>
      </c>
      <c r="H30625" t="s">
        <v>39</v>
      </c>
      <c r="I30625" t="s">
        <v>40</v>
      </c>
      <c r="J30625" t="s">
        <v>41</v>
      </c>
      <c r="K30625">
        <v>96500</v>
      </c>
      <c r="O30625">
        <v>360</v>
      </c>
      <c r="P30625" t="s">
        <v>42</v>
      </c>
      <c r="Q30625" t="s">
        <v>43</v>
      </c>
      <c r="R30625" t="s">
        <v>44</v>
      </c>
      <c r="T30625" t="s">
        <v>45</v>
      </c>
      <c r="U30625" t="s">
        <v>46</v>
      </c>
      <c r="V30625" t="s">
        <v>47</v>
      </c>
      <c r="W30625" t="s">
        <v>48</v>
      </c>
      <c r="X30625">
        <v>2820</v>
      </c>
      <c r="Y30625" t="s">
        <v>59</v>
      </c>
      <c r="Z30625">
        <v>818</v>
      </c>
      <c r="AA30625" t="s">
        <v>49</v>
      </c>
      <c r="AB30625" t="s">
        <v>60</v>
      </c>
      <c r="AC30625" t="s">
        <v>52</v>
      </c>
      <c r="AE30625" t="s">
        <v>61</v>
      </c>
      <c r="AF30625" t="s">
        <v>54</v>
      </c>
      <c r="AG30625">
        <v>1</v>
      </c>
    </row>
    <row r="30626" spans="1:34" x14ac:dyDescent="0.3">
      <c r="A30626">
        <v>83742</v>
      </c>
      <c r="B30626">
        <v>2019</v>
      </c>
      <c r="C30626" t="s">
        <v>34</v>
      </c>
      <c r="D30626" t="s">
        <v>71</v>
      </c>
      <c r="E30626" t="s">
        <v>36</v>
      </c>
      <c r="F30626" t="s">
        <v>56</v>
      </c>
      <c r="G30626" t="s">
        <v>65</v>
      </c>
      <c r="H30626" t="s">
        <v>74</v>
      </c>
      <c r="I30626" t="s">
        <v>40</v>
      </c>
      <c r="J30626" t="s">
        <v>57</v>
      </c>
      <c r="K30626">
        <v>236500</v>
      </c>
      <c r="L30626">
        <v>3.99</v>
      </c>
      <c r="M30626">
        <v>1.0298</v>
      </c>
      <c r="N30626">
        <v>4564.24</v>
      </c>
      <c r="O30626">
        <v>360</v>
      </c>
      <c r="P30626" t="s">
        <v>42</v>
      </c>
      <c r="Q30626" t="s">
        <v>43</v>
      </c>
      <c r="R30626" t="s">
        <v>44</v>
      </c>
      <c r="S30626">
        <v>268000</v>
      </c>
      <c r="T30626" t="s">
        <v>45</v>
      </c>
      <c r="U30626" t="s">
        <v>46</v>
      </c>
      <c r="V30626" t="s">
        <v>47</v>
      </c>
      <c r="W30626" t="s">
        <v>48</v>
      </c>
      <c r="X30626">
        <v>4260</v>
      </c>
      <c r="Y30626" t="s">
        <v>49</v>
      </c>
      <c r="Z30626">
        <v>818</v>
      </c>
      <c r="AA30626" t="s">
        <v>49</v>
      </c>
      <c r="AB30626" t="s">
        <v>51</v>
      </c>
      <c r="AC30626" t="s">
        <v>52</v>
      </c>
      <c r="AD30626">
        <v>88.246268659999998</v>
      </c>
      <c r="AE30626" t="s">
        <v>61</v>
      </c>
      <c r="AF30626" t="s">
        <v>54</v>
      </c>
      <c r="AG30626">
        <v>0</v>
      </c>
      <c r="AH30626">
        <v>47</v>
      </c>
    </row>
    <row r="30627" spans="1:34" x14ac:dyDescent="0.3">
      <c r="A30627">
        <v>83816</v>
      </c>
      <c r="B30627">
        <v>2019</v>
      </c>
      <c r="C30627" t="s">
        <v>34</v>
      </c>
      <c r="D30627" t="s">
        <v>55</v>
      </c>
      <c r="E30627" t="s">
        <v>36</v>
      </c>
      <c r="F30627" t="s">
        <v>37</v>
      </c>
      <c r="G30627" t="s">
        <v>65</v>
      </c>
      <c r="H30627" t="s">
        <v>39</v>
      </c>
      <c r="I30627" t="s">
        <v>40</v>
      </c>
      <c r="J30627" t="s">
        <v>41</v>
      </c>
      <c r="K30627">
        <v>146500</v>
      </c>
      <c r="L30627">
        <v>4.375</v>
      </c>
      <c r="M30627">
        <v>0.98350000000000004</v>
      </c>
      <c r="N30627">
        <v>1610</v>
      </c>
      <c r="O30627">
        <v>240</v>
      </c>
      <c r="P30627" t="s">
        <v>42</v>
      </c>
      <c r="Q30627" t="s">
        <v>43</v>
      </c>
      <c r="R30627" t="s">
        <v>44</v>
      </c>
      <c r="S30627">
        <v>208000</v>
      </c>
      <c r="T30627" t="s">
        <v>45</v>
      </c>
      <c r="U30627" t="s">
        <v>46</v>
      </c>
      <c r="V30627" t="s">
        <v>47</v>
      </c>
      <c r="W30627" t="s">
        <v>48</v>
      </c>
      <c r="X30627">
        <v>5280</v>
      </c>
      <c r="Y30627" t="s">
        <v>69</v>
      </c>
      <c r="Z30627">
        <v>818</v>
      </c>
      <c r="AA30627" t="s">
        <v>50</v>
      </c>
      <c r="AB30627" t="s">
        <v>66</v>
      </c>
      <c r="AC30627" t="s">
        <v>52</v>
      </c>
      <c r="AD30627">
        <v>70.432692309999993</v>
      </c>
      <c r="AE30627" t="s">
        <v>72</v>
      </c>
      <c r="AF30627" t="s">
        <v>54</v>
      </c>
      <c r="AG30627">
        <v>0</v>
      </c>
      <c r="AH30627">
        <v>27</v>
      </c>
    </row>
    <row r="30628" spans="1:34" x14ac:dyDescent="0.3">
      <c r="A30628">
        <v>84263</v>
      </c>
      <c r="B30628">
        <v>2019</v>
      </c>
      <c r="C30628" t="s">
        <v>34</v>
      </c>
      <c r="D30628" t="s">
        <v>68</v>
      </c>
      <c r="E30628" t="s">
        <v>36</v>
      </c>
      <c r="F30628" t="s">
        <v>37</v>
      </c>
      <c r="G30628" t="s">
        <v>65</v>
      </c>
      <c r="H30628" t="s">
        <v>39</v>
      </c>
      <c r="I30628" t="s">
        <v>40</v>
      </c>
      <c r="J30628" t="s">
        <v>41</v>
      </c>
      <c r="K30628">
        <v>486500</v>
      </c>
      <c r="L30628">
        <v>3.625</v>
      </c>
      <c r="M30628">
        <v>-0.11409999999999999</v>
      </c>
      <c r="N30628">
        <v>306.38</v>
      </c>
      <c r="O30628">
        <v>360</v>
      </c>
      <c r="P30628" t="s">
        <v>42</v>
      </c>
      <c r="Q30628" t="s">
        <v>78</v>
      </c>
      <c r="R30628" t="s">
        <v>44</v>
      </c>
      <c r="S30628">
        <v>658000</v>
      </c>
      <c r="T30628" t="s">
        <v>45</v>
      </c>
      <c r="U30628" t="s">
        <v>46</v>
      </c>
      <c r="V30628" t="s">
        <v>47</v>
      </c>
      <c r="W30628" t="s">
        <v>48</v>
      </c>
      <c r="X30628">
        <v>9840</v>
      </c>
      <c r="Y30628" t="s">
        <v>49</v>
      </c>
      <c r="Z30628">
        <v>818</v>
      </c>
      <c r="AA30628" t="s">
        <v>49</v>
      </c>
      <c r="AB30628" t="s">
        <v>51</v>
      </c>
      <c r="AC30628" t="s">
        <v>67</v>
      </c>
      <c r="AD30628">
        <v>73.93617021</v>
      </c>
      <c r="AE30628" t="s">
        <v>61</v>
      </c>
      <c r="AF30628" t="s">
        <v>54</v>
      </c>
      <c r="AG30628">
        <v>0</v>
      </c>
      <c r="AH30628">
        <v>30</v>
      </c>
    </row>
    <row r="30629" spans="1:34" x14ac:dyDescent="0.3">
      <c r="A30629">
        <v>84808</v>
      </c>
      <c r="B30629">
        <v>2019</v>
      </c>
      <c r="C30629" t="s">
        <v>34</v>
      </c>
      <c r="D30629" t="s">
        <v>71</v>
      </c>
      <c r="E30629" t="s">
        <v>36</v>
      </c>
      <c r="F30629" t="s">
        <v>37</v>
      </c>
      <c r="G30629" t="s">
        <v>65</v>
      </c>
      <c r="H30629" t="s">
        <v>39</v>
      </c>
      <c r="I30629" t="s">
        <v>40</v>
      </c>
      <c r="J30629" t="s">
        <v>41</v>
      </c>
      <c r="K30629">
        <v>416500</v>
      </c>
      <c r="L30629">
        <v>3.625</v>
      </c>
      <c r="M30629">
        <v>-0.17299999999999999</v>
      </c>
      <c r="N30629">
        <v>0</v>
      </c>
      <c r="O30629">
        <v>360</v>
      </c>
      <c r="P30629" t="s">
        <v>42</v>
      </c>
      <c r="Q30629" t="s">
        <v>43</v>
      </c>
      <c r="R30629" t="s">
        <v>44</v>
      </c>
      <c r="S30629">
        <v>608000</v>
      </c>
      <c r="T30629" t="s">
        <v>45</v>
      </c>
      <c r="U30629" t="s">
        <v>46</v>
      </c>
      <c r="V30629" t="s">
        <v>47</v>
      </c>
      <c r="W30629" t="s">
        <v>48</v>
      </c>
      <c r="X30629">
        <v>7560</v>
      </c>
      <c r="Y30629" t="s">
        <v>50</v>
      </c>
      <c r="Z30629">
        <v>818</v>
      </c>
      <c r="AA30629" t="s">
        <v>50</v>
      </c>
      <c r="AB30629" t="s">
        <v>60</v>
      </c>
      <c r="AC30629" t="s">
        <v>67</v>
      </c>
      <c r="AD30629">
        <v>68.503289469999999</v>
      </c>
      <c r="AE30629" t="s">
        <v>61</v>
      </c>
      <c r="AF30629" t="s">
        <v>54</v>
      </c>
      <c r="AG30629">
        <v>0</v>
      </c>
      <c r="AH30629">
        <v>39</v>
      </c>
    </row>
    <row r="30630" spans="1:34" x14ac:dyDescent="0.3">
      <c r="A30630">
        <v>84923</v>
      </c>
      <c r="B30630">
        <v>2019</v>
      </c>
      <c r="C30630" t="s">
        <v>34</v>
      </c>
      <c r="D30630" t="s">
        <v>71</v>
      </c>
      <c r="E30630" t="s">
        <v>36</v>
      </c>
      <c r="F30630" t="s">
        <v>37</v>
      </c>
      <c r="G30630" t="s">
        <v>65</v>
      </c>
      <c r="H30630" t="s">
        <v>39</v>
      </c>
      <c r="I30630" t="s">
        <v>40</v>
      </c>
      <c r="J30630" t="s">
        <v>41</v>
      </c>
      <c r="K30630">
        <v>406500</v>
      </c>
      <c r="O30630">
        <v>360</v>
      </c>
      <c r="P30630" t="s">
        <v>42</v>
      </c>
      <c r="Q30630" t="s">
        <v>43</v>
      </c>
      <c r="R30630" t="s">
        <v>44</v>
      </c>
      <c r="S30630">
        <v>608000</v>
      </c>
      <c r="T30630" t="s">
        <v>45</v>
      </c>
      <c r="U30630" t="s">
        <v>46</v>
      </c>
      <c r="V30630" t="s">
        <v>47</v>
      </c>
      <c r="W30630" t="s">
        <v>48</v>
      </c>
      <c r="X30630">
        <v>3480</v>
      </c>
      <c r="Y30630" t="s">
        <v>69</v>
      </c>
      <c r="Z30630">
        <v>818</v>
      </c>
      <c r="AA30630" t="s">
        <v>50</v>
      </c>
      <c r="AB30630" t="s">
        <v>60</v>
      </c>
      <c r="AC30630" t="s">
        <v>52</v>
      </c>
      <c r="AD30630">
        <v>66.858552630000005</v>
      </c>
      <c r="AE30630" t="s">
        <v>61</v>
      </c>
      <c r="AF30630" t="s">
        <v>54</v>
      </c>
      <c r="AG30630">
        <v>1</v>
      </c>
      <c r="AH30630">
        <v>49</v>
      </c>
    </row>
    <row r="30631" spans="1:34" x14ac:dyDescent="0.3">
      <c r="A30631">
        <v>85042</v>
      </c>
      <c r="B30631">
        <v>2019</v>
      </c>
      <c r="C30631" t="s">
        <v>34</v>
      </c>
      <c r="D30631" t="s">
        <v>55</v>
      </c>
      <c r="E30631" t="s">
        <v>36</v>
      </c>
      <c r="F30631" t="s">
        <v>37</v>
      </c>
      <c r="G30631" t="s">
        <v>65</v>
      </c>
      <c r="H30631" t="s">
        <v>74</v>
      </c>
      <c r="I30631" t="s">
        <v>40</v>
      </c>
      <c r="J30631" t="s">
        <v>41</v>
      </c>
      <c r="K30631">
        <v>206500</v>
      </c>
      <c r="L30631">
        <v>4.25</v>
      </c>
      <c r="M30631">
        <v>0.2379</v>
      </c>
      <c r="N30631">
        <v>3247.72</v>
      </c>
      <c r="O30631">
        <v>360</v>
      </c>
      <c r="P30631" t="s">
        <v>42</v>
      </c>
      <c r="Q30631" t="s">
        <v>43</v>
      </c>
      <c r="R30631" t="s">
        <v>44</v>
      </c>
      <c r="S30631">
        <v>448000</v>
      </c>
      <c r="T30631" t="s">
        <v>45</v>
      </c>
      <c r="U30631" t="s">
        <v>46</v>
      </c>
      <c r="V30631" t="s">
        <v>47</v>
      </c>
      <c r="W30631" t="s">
        <v>48</v>
      </c>
      <c r="X30631">
        <v>3420</v>
      </c>
      <c r="Y30631" t="s">
        <v>69</v>
      </c>
      <c r="Z30631">
        <v>818</v>
      </c>
      <c r="AA30631" t="s">
        <v>50</v>
      </c>
      <c r="AB30631" t="s">
        <v>66</v>
      </c>
      <c r="AC30631" t="s">
        <v>52</v>
      </c>
      <c r="AD30631">
        <v>46.09375</v>
      </c>
      <c r="AE30631" t="s">
        <v>53</v>
      </c>
      <c r="AF30631" t="s">
        <v>54</v>
      </c>
      <c r="AG30631">
        <v>0</v>
      </c>
      <c r="AH30631">
        <v>44</v>
      </c>
    </row>
    <row r="30632" spans="1:34" x14ac:dyDescent="0.3">
      <c r="A30632">
        <v>85293</v>
      </c>
      <c r="B30632">
        <v>2019</v>
      </c>
      <c r="C30632" t="s">
        <v>34</v>
      </c>
      <c r="D30632" t="s">
        <v>68</v>
      </c>
      <c r="E30632" t="s">
        <v>36</v>
      </c>
      <c r="F30632" t="s">
        <v>37</v>
      </c>
      <c r="G30632" t="s">
        <v>70</v>
      </c>
      <c r="H30632" t="s">
        <v>39</v>
      </c>
      <c r="I30632" t="s">
        <v>40</v>
      </c>
      <c r="J30632" t="s">
        <v>41</v>
      </c>
      <c r="K30632">
        <v>156500</v>
      </c>
      <c r="L30632">
        <v>4.375</v>
      </c>
      <c r="M30632">
        <v>0.83250000000000002</v>
      </c>
      <c r="N30632">
        <v>3253.75</v>
      </c>
      <c r="O30632">
        <v>180</v>
      </c>
      <c r="P30632" t="s">
        <v>42</v>
      </c>
      <c r="Q30632" t="s">
        <v>43</v>
      </c>
      <c r="R30632" t="s">
        <v>44</v>
      </c>
      <c r="S30632">
        <v>268000</v>
      </c>
      <c r="T30632" t="s">
        <v>45</v>
      </c>
      <c r="U30632" t="s">
        <v>46</v>
      </c>
      <c r="V30632" t="s">
        <v>47</v>
      </c>
      <c r="W30632" t="s">
        <v>48</v>
      </c>
      <c r="X30632">
        <v>2340</v>
      </c>
      <c r="Y30632" t="s">
        <v>49</v>
      </c>
      <c r="Z30632">
        <v>818</v>
      </c>
      <c r="AA30632" t="s">
        <v>49</v>
      </c>
      <c r="AB30632" t="s">
        <v>60</v>
      </c>
      <c r="AC30632" t="s">
        <v>52</v>
      </c>
      <c r="AD30632">
        <v>58.395522389999996</v>
      </c>
      <c r="AE30632" t="s">
        <v>61</v>
      </c>
      <c r="AF30632" t="s">
        <v>54</v>
      </c>
      <c r="AG30632">
        <v>0</v>
      </c>
      <c r="AH30632">
        <v>49</v>
      </c>
    </row>
    <row r="30633" spans="1:34" x14ac:dyDescent="0.3">
      <c r="A30633">
        <v>85321</v>
      </c>
      <c r="B30633">
        <v>2019</v>
      </c>
      <c r="C30633" t="s">
        <v>34</v>
      </c>
      <c r="D30633" t="s">
        <v>35</v>
      </c>
      <c r="E30633" t="s">
        <v>36</v>
      </c>
      <c r="F30633" t="s">
        <v>37</v>
      </c>
      <c r="G30633" t="s">
        <v>65</v>
      </c>
      <c r="H30633" t="s">
        <v>39</v>
      </c>
      <c r="I30633" t="s">
        <v>40</v>
      </c>
      <c r="J30633" t="s">
        <v>41</v>
      </c>
      <c r="K30633">
        <v>196500</v>
      </c>
      <c r="L30633">
        <v>3.5</v>
      </c>
      <c r="M30633">
        <v>0.3306</v>
      </c>
      <c r="N30633">
        <v>5889.21</v>
      </c>
      <c r="O30633">
        <v>180</v>
      </c>
      <c r="P30633" t="s">
        <v>42</v>
      </c>
      <c r="Q30633" t="s">
        <v>43</v>
      </c>
      <c r="R30633" t="s">
        <v>44</v>
      </c>
      <c r="S30633">
        <v>758000</v>
      </c>
      <c r="T30633" t="s">
        <v>45</v>
      </c>
      <c r="U30633" t="s">
        <v>46</v>
      </c>
      <c r="V30633" t="s">
        <v>47</v>
      </c>
      <c r="W30633" t="s">
        <v>48</v>
      </c>
      <c r="X30633">
        <v>6180</v>
      </c>
      <c r="Y30633" t="s">
        <v>69</v>
      </c>
      <c r="Z30633">
        <v>818</v>
      </c>
      <c r="AA30633" t="s">
        <v>49</v>
      </c>
      <c r="AB30633" t="s">
        <v>51</v>
      </c>
      <c r="AC30633" t="s">
        <v>52</v>
      </c>
      <c r="AD30633">
        <v>25.923482849999999</v>
      </c>
      <c r="AE30633" t="s">
        <v>53</v>
      </c>
      <c r="AF30633" t="s">
        <v>54</v>
      </c>
      <c r="AG30633">
        <v>0</v>
      </c>
      <c r="AH30633">
        <v>40</v>
      </c>
    </row>
    <row r="30634" spans="1:34" x14ac:dyDescent="0.3">
      <c r="A30634">
        <v>85765</v>
      </c>
      <c r="B30634">
        <v>2019</v>
      </c>
      <c r="C30634" t="s">
        <v>34</v>
      </c>
      <c r="D30634" t="s">
        <v>55</v>
      </c>
      <c r="E30634" t="s">
        <v>36</v>
      </c>
      <c r="F30634" t="s">
        <v>37</v>
      </c>
      <c r="G30634" t="s">
        <v>65</v>
      </c>
      <c r="H30634" t="s">
        <v>39</v>
      </c>
      <c r="I30634" t="s">
        <v>40</v>
      </c>
      <c r="J30634" t="s">
        <v>41</v>
      </c>
      <c r="K30634">
        <v>86500</v>
      </c>
      <c r="O30634">
        <v>360</v>
      </c>
      <c r="P30634" t="s">
        <v>42</v>
      </c>
      <c r="Q30634" t="s">
        <v>43</v>
      </c>
      <c r="R30634" t="s">
        <v>44</v>
      </c>
      <c r="S30634">
        <v>208000</v>
      </c>
      <c r="T30634" t="s">
        <v>45</v>
      </c>
      <c r="U30634" t="s">
        <v>79</v>
      </c>
      <c r="V30634" t="s">
        <v>47</v>
      </c>
      <c r="W30634" t="s">
        <v>48</v>
      </c>
      <c r="X30634">
        <v>2100</v>
      </c>
      <c r="Y30634" t="s">
        <v>69</v>
      </c>
      <c r="Z30634">
        <v>818</v>
      </c>
      <c r="AA30634" t="s">
        <v>50</v>
      </c>
      <c r="AB30634" t="s">
        <v>75</v>
      </c>
      <c r="AC30634" t="s">
        <v>52</v>
      </c>
      <c r="AD30634">
        <v>41.58653846</v>
      </c>
      <c r="AE30634" t="s">
        <v>72</v>
      </c>
      <c r="AF30634" t="s">
        <v>54</v>
      </c>
      <c r="AG30634">
        <v>1</v>
      </c>
      <c r="AH30634">
        <v>33</v>
      </c>
    </row>
    <row r="30635" spans="1:34" x14ac:dyDescent="0.3">
      <c r="A30635">
        <v>85989</v>
      </c>
      <c r="B30635">
        <v>2019</v>
      </c>
      <c r="C30635" t="s">
        <v>34</v>
      </c>
      <c r="D30635" t="s">
        <v>35</v>
      </c>
      <c r="E30635" t="s">
        <v>36</v>
      </c>
      <c r="F30635" t="s">
        <v>37</v>
      </c>
      <c r="G30635" t="s">
        <v>70</v>
      </c>
      <c r="H30635" t="s">
        <v>74</v>
      </c>
      <c r="I30635" t="s">
        <v>40</v>
      </c>
      <c r="J30635" t="s">
        <v>41</v>
      </c>
      <c r="K30635">
        <v>126500</v>
      </c>
      <c r="L30635">
        <v>4.99</v>
      </c>
      <c r="M30635">
        <v>1.0619000000000001</v>
      </c>
      <c r="N30635">
        <v>3086</v>
      </c>
      <c r="O30635">
        <v>360</v>
      </c>
      <c r="P30635" t="s">
        <v>42</v>
      </c>
      <c r="Q30635" t="s">
        <v>43</v>
      </c>
      <c r="R30635" t="s">
        <v>44</v>
      </c>
      <c r="S30635">
        <v>158000</v>
      </c>
      <c r="T30635" t="s">
        <v>45</v>
      </c>
      <c r="U30635" t="s">
        <v>46</v>
      </c>
      <c r="V30635" t="s">
        <v>47</v>
      </c>
      <c r="W30635" t="s">
        <v>48</v>
      </c>
      <c r="X30635">
        <v>1800</v>
      </c>
      <c r="Y30635" t="s">
        <v>69</v>
      </c>
      <c r="Z30635">
        <v>818</v>
      </c>
      <c r="AA30635" t="s">
        <v>49</v>
      </c>
      <c r="AB30635" t="s">
        <v>75</v>
      </c>
      <c r="AC30635" t="s">
        <v>52</v>
      </c>
      <c r="AD30635">
        <v>80.063291140000004</v>
      </c>
      <c r="AE30635" t="s">
        <v>53</v>
      </c>
      <c r="AF30635" t="s">
        <v>54</v>
      </c>
      <c r="AG30635">
        <v>0</v>
      </c>
      <c r="AH30635">
        <v>30</v>
      </c>
    </row>
    <row r="30636" spans="1:34" x14ac:dyDescent="0.3">
      <c r="A30636">
        <v>86442</v>
      </c>
      <c r="B30636">
        <v>2019</v>
      </c>
      <c r="C30636" t="s">
        <v>34</v>
      </c>
      <c r="D30636" t="s">
        <v>55</v>
      </c>
      <c r="E30636" t="s">
        <v>36</v>
      </c>
      <c r="F30636" t="s">
        <v>56</v>
      </c>
      <c r="G30636" t="s">
        <v>65</v>
      </c>
      <c r="H30636" t="s">
        <v>39</v>
      </c>
      <c r="I30636" t="s">
        <v>40</v>
      </c>
      <c r="J30636" t="s">
        <v>57</v>
      </c>
      <c r="K30636">
        <v>136500</v>
      </c>
      <c r="O30636">
        <v>360</v>
      </c>
      <c r="P30636" t="s">
        <v>42</v>
      </c>
      <c r="Q30636" t="s">
        <v>43</v>
      </c>
      <c r="R30636" t="s">
        <v>58</v>
      </c>
      <c r="S30636">
        <v>158000</v>
      </c>
      <c r="T30636" t="s">
        <v>45</v>
      </c>
      <c r="U30636" t="s">
        <v>46</v>
      </c>
      <c r="V30636" t="s">
        <v>47</v>
      </c>
      <c r="W30636" t="s">
        <v>48</v>
      </c>
      <c r="Y30636" t="s">
        <v>50</v>
      </c>
      <c r="Z30636">
        <v>818</v>
      </c>
      <c r="AA30636" t="s">
        <v>50</v>
      </c>
      <c r="AB30636" t="s">
        <v>64</v>
      </c>
      <c r="AC30636" t="s">
        <v>52</v>
      </c>
      <c r="AD30636">
        <v>86.392405060000002</v>
      </c>
      <c r="AE30636" t="s">
        <v>72</v>
      </c>
      <c r="AF30636" t="s">
        <v>54</v>
      </c>
      <c r="AG30636">
        <v>1</v>
      </c>
    </row>
    <row r="30637" spans="1:34" x14ac:dyDescent="0.3">
      <c r="A30637">
        <v>86537</v>
      </c>
      <c r="B30637">
        <v>2019</v>
      </c>
      <c r="C30637" t="s">
        <v>34</v>
      </c>
      <c r="D30637" t="s">
        <v>35</v>
      </c>
      <c r="E30637" t="s">
        <v>36</v>
      </c>
      <c r="F30637" t="s">
        <v>56</v>
      </c>
      <c r="G30637" t="s">
        <v>38</v>
      </c>
      <c r="H30637" t="s">
        <v>39</v>
      </c>
      <c r="I30637" t="s">
        <v>40</v>
      </c>
      <c r="J30637" t="s">
        <v>57</v>
      </c>
      <c r="K30637">
        <v>546500</v>
      </c>
      <c r="O30637">
        <v>360</v>
      </c>
      <c r="P30637" t="s">
        <v>42</v>
      </c>
      <c r="Q30637" t="s">
        <v>43</v>
      </c>
      <c r="R30637" t="s">
        <v>44</v>
      </c>
      <c r="S30637">
        <v>558000</v>
      </c>
      <c r="T30637" t="s">
        <v>45</v>
      </c>
      <c r="U30637" t="s">
        <v>46</v>
      </c>
      <c r="V30637" t="s">
        <v>47</v>
      </c>
      <c r="W30637" t="s">
        <v>48</v>
      </c>
      <c r="X30637">
        <v>5580</v>
      </c>
      <c r="Y30637" t="s">
        <v>50</v>
      </c>
      <c r="Z30637">
        <v>818</v>
      </c>
      <c r="AA30637" t="s">
        <v>50</v>
      </c>
      <c r="AB30637" t="s">
        <v>51</v>
      </c>
      <c r="AC30637" t="s">
        <v>52</v>
      </c>
      <c r="AD30637">
        <v>97.9390681</v>
      </c>
      <c r="AE30637" t="s">
        <v>53</v>
      </c>
      <c r="AF30637" t="s">
        <v>54</v>
      </c>
      <c r="AG30637">
        <v>1</v>
      </c>
      <c r="AH30637">
        <v>51</v>
      </c>
    </row>
    <row r="30638" spans="1:34" x14ac:dyDescent="0.3">
      <c r="A30638">
        <v>86658</v>
      </c>
      <c r="B30638">
        <v>2019</v>
      </c>
      <c r="C30638" t="s">
        <v>34</v>
      </c>
      <c r="D30638" t="s">
        <v>68</v>
      </c>
      <c r="E30638" t="s">
        <v>36</v>
      </c>
      <c r="F30638" t="s">
        <v>37</v>
      </c>
      <c r="G30638" t="s">
        <v>70</v>
      </c>
      <c r="H30638" t="s">
        <v>39</v>
      </c>
      <c r="I30638" t="s">
        <v>40</v>
      </c>
      <c r="J30638" t="s">
        <v>41</v>
      </c>
      <c r="K30638">
        <v>206500</v>
      </c>
      <c r="L30638">
        <v>5.375</v>
      </c>
      <c r="M30638">
        <v>1.1589</v>
      </c>
      <c r="O30638">
        <v>360</v>
      </c>
      <c r="P30638" t="s">
        <v>42</v>
      </c>
      <c r="Q30638" t="s">
        <v>43</v>
      </c>
      <c r="R30638" t="s">
        <v>44</v>
      </c>
      <c r="S30638">
        <v>268000</v>
      </c>
      <c r="T30638" t="s">
        <v>45</v>
      </c>
      <c r="U30638" t="s">
        <v>46</v>
      </c>
      <c r="V30638" t="s">
        <v>47</v>
      </c>
      <c r="W30638" t="s">
        <v>48</v>
      </c>
      <c r="X30638">
        <v>3480</v>
      </c>
      <c r="Y30638" t="s">
        <v>69</v>
      </c>
      <c r="Z30638">
        <v>818</v>
      </c>
      <c r="AA30638" t="s">
        <v>49</v>
      </c>
      <c r="AB30638" t="s">
        <v>60</v>
      </c>
      <c r="AC30638" t="s">
        <v>52</v>
      </c>
      <c r="AD30638">
        <v>77.052238810000006</v>
      </c>
      <c r="AE30638" t="s">
        <v>61</v>
      </c>
      <c r="AF30638" t="s">
        <v>54</v>
      </c>
      <c r="AG30638">
        <v>0</v>
      </c>
      <c r="AH30638">
        <v>43</v>
      </c>
    </row>
    <row r="30639" spans="1:34" x14ac:dyDescent="0.3">
      <c r="A30639">
        <v>86816</v>
      </c>
      <c r="B30639">
        <v>2019</v>
      </c>
      <c r="C30639" t="s">
        <v>34</v>
      </c>
      <c r="D30639" t="s">
        <v>55</v>
      </c>
      <c r="E30639" t="s">
        <v>36</v>
      </c>
      <c r="F30639" t="s">
        <v>37</v>
      </c>
      <c r="G30639" t="s">
        <v>65</v>
      </c>
      <c r="H30639" t="s">
        <v>39</v>
      </c>
      <c r="I30639" t="s">
        <v>40</v>
      </c>
      <c r="J30639" t="s">
        <v>41</v>
      </c>
      <c r="K30639">
        <v>476500</v>
      </c>
      <c r="L30639">
        <v>3.5</v>
      </c>
      <c r="M30639">
        <v>-4.82E-2</v>
      </c>
      <c r="N30639">
        <v>0</v>
      </c>
      <c r="O30639">
        <v>360</v>
      </c>
      <c r="P30639" t="s">
        <v>42</v>
      </c>
      <c r="Q30639" t="s">
        <v>78</v>
      </c>
      <c r="R30639" t="s">
        <v>44</v>
      </c>
      <c r="S30639">
        <v>548000</v>
      </c>
      <c r="T30639" t="s">
        <v>45</v>
      </c>
      <c r="U30639" t="s">
        <v>46</v>
      </c>
      <c r="V30639" t="s">
        <v>47</v>
      </c>
      <c r="W30639" t="s">
        <v>48</v>
      </c>
      <c r="X30639">
        <v>7260</v>
      </c>
      <c r="Y30639" t="s">
        <v>69</v>
      </c>
      <c r="Z30639">
        <v>818</v>
      </c>
      <c r="AA30639" t="s">
        <v>49</v>
      </c>
      <c r="AB30639" t="s">
        <v>51</v>
      </c>
      <c r="AC30639" t="s">
        <v>52</v>
      </c>
      <c r="AD30639">
        <v>86.952554739999997</v>
      </c>
      <c r="AE30639" t="s">
        <v>61</v>
      </c>
      <c r="AF30639" t="s">
        <v>54</v>
      </c>
      <c r="AG30639">
        <v>0</v>
      </c>
      <c r="AH30639">
        <v>35</v>
      </c>
    </row>
    <row r="30640" spans="1:34" x14ac:dyDescent="0.3">
      <c r="A30640">
        <v>87989</v>
      </c>
      <c r="B30640">
        <v>2019</v>
      </c>
      <c r="C30640" t="s">
        <v>34</v>
      </c>
      <c r="D30640" t="s">
        <v>35</v>
      </c>
      <c r="E30640" t="s">
        <v>62</v>
      </c>
      <c r="F30640" t="s">
        <v>37</v>
      </c>
      <c r="G30640" t="s">
        <v>65</v>
      </c>
      <c r="H30640" t="s">
        <v>39</v>
      </c>
      <c r="I30640" t="s">
        <v>40</v>
      </c>
      <c r="J30640" t="s">
        <v>41</v>
      </c>
      <c r="K30640">
        <v>246500</v>
      </c>
      <c r="L30640">
        <v>4.5</v>
      </c>
      <c r="M30640">
        <v>0.191</v>
      </c>
      <c r="N30640">
        <v>1119</v>
      </c>
      <c r="O30640">
        <v>360</v>
      </c>
      <c r="P30640" t="s">
        <v>42</v>
      </c>
      <c r="Q30640" t="s">
        <v>43</v>
      </c>
      <c r="R30640" t="s">
        <v>44</v>
      </c>
      <c r="S30640">
        <v>358000</v>
      </c>
      <c r="T30640" t="s">
        <v>45</v>
      </c>
      <c r="U30640" t="s">
        <v>46</v>
      </c>
      <c r="V30640" t="s">
        <v>47</v>
      </c>
      <c r="W30640" t="s">
        <v>48</v>
      </c>
      <c r="X30640">
        <v>7800</v>
      </c>
      <c r="Y30640" t="s">
        <v>49</v>
      </c>
      <c r="Z30640">
        <v>818</v>
      </c>
      <c r="AA30640" t="s">
        <v>49</v>
      </c>
      <c r="AB30640" t="s">
        <v>66</v>
      </c>
      <c r="AC30640" t="s">
        <v>52</v>
      </c>
      <c r="AD30640">
        <v>68.854748599999994</v>
      </c>
      <c r="AE30640" t="s">
        <v>53</v>
      </c>
      <c r="AF30640" t="s">
        <v>54</v>
      </c>
      <c r="AG30640">
        <v>0</v>
      </c>
      <c r="AH30640">
        <v>22</v>
      </c>
    </row>
    <row r="30641" spans="1:34" x14ac:dyDescent="0.3">
      <c r="A30641">
        <v>88461</v>
      </c>
      <c r="B30641">
        <v>2019</v>
      </c>
      <c r="C30641" t="s">
        <v>34</v>
      </c>
      <c r="D30641" t="s">
        <v>68</v>
      </c>
      <c r="E30641" t="s">
        <v>36</v>
      </c>
      <c r="F30641" t="s">
        <v>37</v>
      </c>
      <c r="G30641" t="s">
        <v>65</v>
      </c>
      <c r="H30641" t="s">
        <v>39</v>
      </c>
      <c r="I30641" t="s">
        <v>40</v>
      </c>
      <c r="J30641" t="s">
        <v>41</v>
      </c>
      <c r="K30641">
        <v>456500</v>
      </c>
      <c r="L30641">
        <v>4.375</v>
      </c>
      <c r="M30641">
        <v>-3.49E-2</v>
      </c>
      <c r="N30641">
        <v>3630</v>
      </c>
      <c r="O30641">
        <v>360</v>
      </c>
      <c r="P30641" t="s">
        <v>42</v>
      </c>
      <c r="Q30641" t="s">
        <v>43</v>
      </c>
      <c r="R30641" t="s">
        <v>44</v>
      </c>
      <c r="S30641">
        <v>608000</v>
      </c>
      <c r="T30641" t="s">
        <v>45</v>
      </c>
      <c r="U30641" t="s">
        <v>46</v>
      </c>
      <c r="V30641" t="s">
        <v>47</v>
      </c>
      <c r="W30641" t="s">
        <v>48</v>
      </c>
      <c r="X30641">
        <v>10080</v>
      </c>
      <c r="Y30641" t="s">
        <v>49</v>
      </c>
      <c r="Z30641">
        <v>818</v>
      </c>
      <c r="AA30641" t="s">
        <v>49</v>
      </c>
      <c r="AB30641" t="s">
        <v>66</v>
      </c>
      <c r="AC30641" t="s">
        <v>67</v>
      </c>
      <c r="AD30641">
        <v>75.082236839999993</v>
      </c>
      <c r="AE30641" t="s">
        <v>88</v>
      </c>
      <c r="AF30641" t="s">
        <v>54</v>
      </c>
      <c r="AG30641">
        <v>0</v>
      </c>
      <c r="AH30641">
        <v>49</v>
      </c>
    </row>
    <row r="30642" spans="1:34" x14ac:dyDescent="0.3">
      <c r="A30642">
        <v>88947</v>
      </c>
      <c r="B30642">
        <v>2019</v>
      </c>
      <c r="C30642" t="s">
        <v>34</v>
      </c>
      <c r="D30642" t="s">
        <v>71</v>
      </c>
      <c r="E30642" t="s">
        <v>36</v>
      </c>
      <c r="F30642" t="s">
        <v>37</v>
      </c>
      <c r="G30642" t="s">
        <v>65</v>
      </c>
      <c r="H30642" t="s">
        <v>39</v>
      </c>
      <c r="I30642" t="s">
        <v>40</v>
      </c>
      <c r="J30642" t="s">
        <v>41</v>
      </c>
      <c r="K30642">
        <v>476500</v>
      </c>
      <c r="L30642">
        <v>4.125</v>
      </c>
      <c r="M30642">
        <v>0.45500000000000002</v>
      </c>
      <c r="N30642">
        <v>416</v>
      </c>
      <c r="O30642">
        <v>360</v>
      </c>
      <c r="P30642" t="s">
        <v>42</v>
      </c>
      <c r="Q30642" t="s">
        <v>43</v>
      </c>
      <c r="R30642" t="s">
        <v>44</v>
      </c>
      <c r="S30642">
        <v>828000</v>
      </c>
      <c r="T30642" t="s">
        <v>45</v>
      </c>
      <c r="U30642" t="s">
        <v>79</v>
      </c>
      <c r="V30642" t="s">
        <v>47</v>
      </c>
      <c r="W30642" t="s">
        <v>48</v>
      </c>
      <c r="X30642">
        <v>8460</v>
      </c>
      <c r="Y30642" t="s">
        <v>49</v>
      </c>
      <c r="Z30642">
        <v>818</v>
      </c>
      <c r="AA30642" t="s">
        <v>50</v>
      </c>
      <c r="AB30642" t="s">
        <v>66</v>
      </c>
      <c r="AC30642" t="s">
        <v>67</v>
      </c>
      <c r="AD30642">
        <v>57.548309179999997</v>
      </c>
      <c r="AE30642" t="s">
        <v>53</v>
      </c>
      <c r="AF30642" t="s">
        <v>54</v>
      </c>
      <c r="AG30642">
        <v>0</v>
      </c>
      <c r="AH30642">
        <v>36</v>
      </c>
    </row>
    <row r="30643" spans="1:34" x14ac:dyDescent="0.3">
      <c r="A30643">
        <v>89572</v>
      </c>
      <c r="B30643">
        <v>2019</v>
      </c>
      <c r="C30643" t="s">
        <v>34</v>
      </c>
      <c r="D30643" t="s">
        <v>68</v>
      </c>
      <c r="E30643" t="s">
        <v>36</v>
      </c>
      <c r="F30643" t="s">
        <v>37</v>
      </c>
      <c r="G30643" t="s">
        <v>65</v>
      </c>
      <c r="H30643" t="s">
        <v>39</v>
      </c>
      <c r="I30643" t="s">
        <v>40</v>
      </c>
      <c r="J30643" t="s">
        <v>41</v>
      </c>
      <c r="K30643">
        <v>636500</v>
      </c>
      <c r="L30643">
        <v>3.99</v>
      </c>
      <c r="M30643">
        <v>0.23699999999999999</v>
      </c>
      <c r="N30643">
        <v>1845</v>
      </c>
      <c r="O30643">
        <v>360</v>
      </c>
      <c r="P30643" t="s">
        <v>42</v>
      </c>
      <c r="Q30643" t="s">
        <v>78</v>
      </c>
      <c r="R30643" t="s">
        <v>44</v>
      </c>
      <c r="S30643">
        <v>758000</v>
      </c>
      <c r="T30643" t="s">
        <v>45</v>
      </c>
      <c r="U30643" t="s">
        <v>46</v>
      </c>
      <c r="V30643" t="s">
        <v>47</v>
      </c>
      <c r="W30643" t="s">
        <v>48</v>
      </c>
      <c r="X30643">
        <v>13680</v>
      </c>
      <c r="Y30643" t="s">
        <v>50</v>
      </c>
      <c r="Z30643">
        <v>818</v>
      </c>
      <c r="AA30643" t="s">
        <v>49</v>
      </c>
      <c r="AB30643" t="s">
        <v>51</v>
      </c>
      <c r="AC30643" t="s">
        <v>67</v>
      </c>
      <c r="AD30643">
        <v>83.970976250000007</v>
      </c>
      <c r="AE30643" t="s">
        <v>61</v>
      </c>
      <c r="AF30643" t="s">
        <v>54</v>
      </c>
      <c r="AG30643">
        <v>0</v>
      </c>
      <c r="AH30643">
        <v>38</v>
      </c>
    </row>
    <row r="30644" spans="1:34" x14ac:dyDescent="0.3">
      <c r="A30644">
        <v>89906</v>
      </c>
      <c r="B30644">
        <v>2019</v>
      </c>
      <c r="C30644" t="s">
        <v>34</v>
      </c>
      <c r="D30644" t="s">
        <v>68</v>
      </c>
      <c r="E30644" t="s">
        <v>36</v>
      </c>
      <c r="F30644" t="s">
        <v>56</v>
      </c>
      <c r="G30644" t="s">
        <v>38</v>
      </c>
      <c r="H30644" t="s">
        <v>39</v>
      </c>
      <c r="I30644" t="s">
        <v>40</v>
      </c>
      <c r="J30644" t="s">
        <v>57</v>
      </c>
      <c r="K30644">
        <v>366500</v>
      </c>
      <c r="L30644">
        <v>3.625</v>
      </c>
      <c r="M30644">
        <v>0.58840000000000003</v>
      </c>
      <c r="N30644">
        <v>0</v>
      </c>
      <c r="O30644">
        <v>360</v>
      </c>
      <c r="P30644" t="s">
        <v>42</v>
      </c>
      <c r="Q30644" t="s">
        <v>43</v>
      </c>
      <c r="R30644" t="s">
        <v>44</v>
      </c>
      <c r="S30644">
        <v>368000</v>
      </c>
      <c r="T30644" t="s">
        <v>45</v>
      </c>
      <c r="U30644" t="s">
        <v>46</v>
      </c>
      <c r="V30644" t="s">
        <v>47</v>
      </c>
      <c r="W30644" t="s">
        <v>48</v>
      </c>
      <c r="X30644">
        <v>6600</v>
      </c>
      <c r="Y30644" t="s">
        <v>69</v>
      </c>
      <c r="Z30644">
        <v>818</v>
      </c>
      <c r="AA30644" t="s">
        <v>49</v>
      </c>
      <c r="AB30644" t="s">
        <v>64</v>
      </c>
      <c r="AC30644" t="s">
        <v>67</v>
      </c>
      <c r="AD30644">
        <v>99.592391300000003</v>
      </c>
      <c r="AE30644" t="s">
        <v>61</v>
      </c>
      <c r="AF30644" t="s">
        <v>54</v>
      </c>
      <c r="AG30644">
        <v>0</v>
      </c>
      <c r="AH30644">
        <v>45</v>
      </c>
    </row>
    <row r="30645" spans="1:34" x14ac:dyDescent="0.3">
      <c r="A30645">
        <v>89947</v>
      </c>
      <c r="B30645">
        <v>2019</v>
      </c>
      <c r="D30645" t="s">
        <v>35</v>
      </c>
      <c r="E30645" t="s">
        <v>62</v>
      </c>
      <c r="F30645" t="s">
        <v>37</v>
      </c>
      <c r="G30645" t="s">
        <v>38</v>
      </c>
      <c r="H30645" t="s">
        <v>39</v>
      </c>
      <c r="I30645" t="s">
        <v>40</v>
      </c>
      <c r="J30645" t="s">
        <v>41</v>
      </c>
      <c r="K30645">
        <v>146500</v>
      </c>
      <c r="L30645">
        <v>4.125</v>
      </c>
      <c r="M30645">
        <v>0.70979999999999999</v>
      </c>
      <c r="N30645">
        <v>4283.75</v>
      </c>
      <c r="O30645">
        <v>360</v>
      </c>
      <c r="P30645" t="s">
        <v>42</v>
      </c>
      <c r="Q30645" t="s">
        <v>43</v>
      </c>
      <c r="R30645" t="s">
        <v>44</v>
      </c>
      <c r="S30645">
        <v>458000</v>
      </c>
      <c r="T30645" t="s">
        <v>45</v>
      </c>
      <c r="U30645" t="s">
        <v>79</v>
      </c>
      <c r="V30645" t="s">
        <v>47</v>
      </c>
      <c r="W30645" t="s">
        <v>48</v>
      </c>
      <c r="X30645">
        <v>7860</v>
      </c>
      <c r="Y30645" t="s">
        <v>50</v>
      </c>
      <c r="Z30645">
        <v>818</v>
      </c>
      <c r="AA30645" t="s">
        <v>50</v>
      </c>
      <c r="AB30645" t="s">
        <v>60</v>
      </c>
      <c r="AC30645" t="s">
        <v>52</v>
      </c>
      <c r="AD30645">
        <v>31.986899560000001</v>
      </c>
      <c r="AE30645" t="s">
        <v>53</v>
      </c>
      <c r="AF30645" t="s">
        <v>54</v>
      </c>
      <c r="AG30645">
        <v>0</v>
      </c>
      <c r="AH30645">
        <v>30</v>
      </c>
    </row>
    <row r="30646" spans="1:34" x14ac:dyDescent="0.3">
      <c r="A30646">
        <v>89967</v>
      </c>
      <c r="B30646">
        <v>2019</v>
      </c>
      <c r="C30646" t="s">
        <v>34</v>
      </c>
      <c r="D30646" t="s">
        <v>35</v>
      </c>
      <c r="E30646" t="s">
        <v>36</v>
      </c>
      <c r="F30646" t="s">
        <v>37</v>
      </c>
      <c r="G30646" t="s">
        <v>70</v>
      </c>
      <c r="H30646" t="s">
        <v>39</v>
      </c>
      <c r="I30646" t="s">
        <v>40</v>
      </c>
      <c r="J30646" t="s">
        <v>41</v>
      </c>
      <c r="K30646">
        <v>256500</v>
      </c>
      <c r="O30646">
        <v>360</v>
      </c>
      <c r="P30646" t="s">
        <v>42</v>
      </c>
      <c r="Q30646" t="s">
        <v>43</v>
      </c>
      <c r="R30646" t="s">
        <v>44</v>
      </c>
      <c r="S30646">
        <v>238000</v>
      </c>
      <c r="T30646" t="s">
        <v>45</v>
      </c>
      <c r="U30646" t="s">
        <v>46</v>
      </c>
      <c r="V30646" t="s">
        <v>47</v>
      </c>
      <c r="W30646" t="s">
        <v>48</v>
      </c>
      <c r="X30646">
        <v>3120</v>
      </c>
      <c r="Y30646" t="s">
        <v>50</v>
      </c>
      <c r="Z30646">
        <v>818</v>
      </c>
      <c r="AA30646" t="s">
        <v>50</v>
      </c>
      <c r="AB30646" t="s">
        <v>64</v>
      </c>
      <c r="AC30646" t="s">
        <v>52</v>
      </c>
      <c r="AD30646">
        <v>107.77310919999999</v>
      </c>
      <c r="AE30646" t="s">
        <v>53</v>
      </c>
      <c r="AF30646" t="s">
        <v>54</v>
      </c>
      <c r="AG30646">
        <v>1</v>
      </c>
      <c r="AH30646">
        <v>37</v>
      </c>
    </row>
    <row r="30647" spans="1:34" x14ac:dyDescent="0.3">
      <c r="A30647">
        <v>91149</v>
      </c>
      <c r="B30647">
        <v>2019</v>
      </c>
      <c r="C30647" t="s">
        <v>34</v>
      </c>
      <c r="D30647" t="s">
        <v>55</v>
      </c>
      <c r="E30647" t="s">
        <v>36</v>
      </c>
      <c r="F30647" t="s">
        <v>37</v>
      </c>
      <c r="G30647" t="s">
        <v>65</v>
      </c>
      <c r="H30647" t="s">
        <v>39</v>
      </c>
      <c r="I30647" t="s">
        <v>40</v>
      </c>
      <c r="J30647" t="s">
        <v>41</v>
      </c>
      <c r="K30647">
        <v>646500</v>
      </c>
      <c r="L30647">
        <v>3.99</v>
      </c>
      <c r="M30647">
        <v>0.42699999999999999</v>
      </c>
      <c r="N30647">
        <v>2150</v>
      </c>
      <c r="O30647">
        <v>360</v>
      </c>
      <c r="P30647" t="s">
        <v>42</v>
      </c>
      <c r="Q30647" t="s">
        <v>43</v>
      </c>
      <c r="R30647" t="s">
        <v>44</v>
      </c>
      <c r="S30647">
        <v>878000</v>
      </c>
      <c r="T30647" t="s">
        <v>45</v>
      </c>
      <c r="U30647" t="s">
        <v>46</v>
      </c>
      <c r="V30647" t="s">
        <v>47</v>
      </c>
      <c r="W30647" t="s">
        <v>48</v>
      </c>
      <c r="X30647">
        <v>6540</v>
      </c>
      <c r="Y30647" t="s">
        <v>69</v>
      </c>
      <c r="Z30647">
        <v>818</v>
      </c>
      <c r="AA30647" t="s">
        <v>50</v>
      </c>
      <c r="AB30647" t="s">
        <v>64</v>
      </c>
      <c r="AC30647" t="s">
        <v>67</v>
      </c>
      <c r="AD30647">
        <v>73.633257400000005</v>
      </c>
      <c r="AE30647" t="s">
        <v>61</v>
      </c>
      <c r="AF30647" t="s">
        <v>54</v>
      </c>
      <c r="AG30647">
        <v>0</v>
      </c>
      <c r="AH30647">
        <v>42</v>
      </c>
    </row>
    <row r="30648" spans="1:34" x14ac:dyDescent="0.3">
      <c r="A30648">
        <v>91238</v>
      </c>
      <c r="B30648">
        <v>2019</v>
      </c>
      <c r="C30648" t="s">
        <v>34</v>
      </c>
      <c r="D30648" t="s">
        <v>55</v>
      </c>
      <c r="E30648" t="s">
        <v>62</v>
      </c>
      <c r="F30648" t="s">
        <v>37</v>
      </c>
      <c r="G30648" t="s">
        <v>70</v>
      </c>
      <c r="H30648" t="s">
        <v>39</v>
      </c>
      <c r="I30648" t="s">
        <v>40</v>
      </c>
      <c r="J30648" t="s">
        <v>41</v>
      </c>
      <c r="K30648">
        <v>146500</v>
      </c>
      <c r="L30648">
        <v>3.99</v>
      </c>
      <c r="M30648">
        <v>1.2153</v>
      </c>
      <c r="N30648">
        <v>4108.33</v>
      </c>
      <c r="O30648">
        <v>180</v>
      </c>
      <c r="P30648" t="s">
        <v>42</v>
      </c>
      <c r="Q30648" t="s">
        <v>43</v>
      </c>
      <c r="R30648" t="s">
        <v>44</v>
      </c>
      <c r="S30648">
        <v>178000</v>
      </c>
      <c r="T30648" t="s">
        <v>45</v>
      </c>
      <c r="U30648" t="s">
        <v>46</v>
      </c>
      <c r="V30648" t="s">
        <v>47</v>
      </c>
      <c r="W30648" t="s">
        <v>48</v>
      </c>
      <c r="X30648">
        <v>6900</v>
      </c>
      <c r="Y30648" t="s">
        <v>69</v>
      </c>
      <c r="Z30648">
        <v>818</v>
      </c>
      <c r="AA30648" t="s">
        <v>50</v>
      </c>
      <c r="AB30648" t="s">
        <v>64</v>
      </c>
      <c r="AC30648" t="s">
        <v>52</v>
      </c>
      <c r="AD30648">
        <v>82.303370790000002</v>
      </c>
      <c r="AE30648" t="s">
        <v>61</v>
      </c>
      <c r="AF30648" t="s">
        <v>54</v>
      </c>
      <c r="AG30648">
        <v>0</v>
      </c>
      <c r="AH30648">
        <v>21</v>
      </c>
    </row>
    <row r="30649" spans="1:34" x14ac:dyDescent="0.3">
      <c r="A30649">
        <v>91334</v>
      </c>
      <c r="B30649">
        <v>2019</v>
      </c>
      <c r="C30649" t="s">
        <v>34</v>
      </c>
      <c r="D30649" t="s">
        <v>71</v>
      </c>
      <c r="E30649" t="s">
        <v>36</v>
      </c>
      <c r="F30649" t="s">
        <v>56</v>
      </c>
      <c r="G30649" t="s">
        <v>70</v>
      </c>
      <c r="H30649" t="s">
        <v>74</v>
      </c>
      <c r="I30649" t="s">
        <v>40</v>
      </c>
      <c r="J30649" t="s">
        <v>57</v>
      </c>
      <c r="K30649">
        <v>86500</v>
      </c>
      <c r="O30649">
        <v>300</v>
      </c>
      <c r="P30649" t="s">
        <v>63</v>
      </c>
      <c r="Q30649" t="s">
        <v>43</v>
      </c>
      <c r="R30649" t="s">
        <v>44</v>
      </c>
      <c r="S30649">
        <v>218000</v>
      </c>
      <c r="T30649" t="s">
        <v>45</v>
      </c>
      <c r="U30649" t="s">
        <v>46</v>
      </c>
      <c r="V30649" t="s">
        <v>47</v>
      </c>
      <c r="W30649" t="s">
        <v>48</v>
      </c>
      <c r="X30649">
        <v>2580</v>
      </c>
      <c r="Y30649" t="s">
        <v>49</v>
      </c>
      <c r="Z30649">
        <v>818</v>
      </c>
      <c r="AA30649" t="s">
        <v>50</v>
      </c>
      <c r="AB30649" t="s">
        <v>66</v>
      </c>
      <c r="AC30649" t="s">
        <v>52</v>
      </c>
      <c r="AD30649">
        <v>39.678899080000001</v>
      </c>
      <c r="AE30649" t="s">
        <v>61</v>
      </c>
      <c r="AF30649" t="s">
        <v>54</v>
      </c>
      <c r="AG30649">
        <v>1</v>
      </c>
      <c r="AH30649">
        <v>30</v>
      </c>
    </row>
    <row r="30650" spans="1:34" x14ac:dyDescent="0.3">
      <c r="A30650">
        <v>91993</v>
      </c>
      <c r="B30650">
        <v>2019</v>
      </c>
      <c r="C30650" t="s">
        <v>34</v>
      </c>
      <c r="D30650" t="s">
        <v>68</v>
      </c>
      <c r="E30650" t="s">
        <v>36</v>
      </c>
      <c r="F30650" t="s">
        <v>37</v>
      </c>
      <c r="G30650" t="s">
        <v>81</v>
      </c>
      <c r="H30650" t="s">
        <v>39</v>
      </c>
      <c r="I30650" t="s">
        <v>40</v>
      </c>
      <c r="J30650" t="s">
        <v>41</v>
      </c>
      <c r="K30650">
        <v>86500</v>
      </c>
      <c r="L30650">
        <v>5.25</v>
      </c>
      <c r="M30650">
        <v>1.0902000000000001</v>
      </c>
      <c r="N30650">
        <v>2650</v>
      </c>
      <c r="O30650">
        <v>360</v>
      </c>
      <c r="P30650" t="s">
        <v>42</v>
      </c>
      <c r="Q30650" t="s">
        <v>43</v>
      </c>
      <c r="R30650" t="s">
        <v>44</v>
      </c>
      <c r="S30650">
        <v>228000</v>
      </c>
      <c r="T30650" t="s">
        <v>45</v>
      </c>
      <c r="U30650" t="s">
        <v>46</v>
      </c>
      <c r="V30650" t="s">
        <v>47</v>
      </c>
      <c r="W30650" t="s">
        <v>48</v>
      </c>
      <c r="X30650">
        <v>2100</v>
      </c>
      <c r="Y30650" t="s">
        <v>69</v>
      </c>
      <c r="Z30650">
        <v>818</v>
      </c>
      <c r="AA30650" t="s">
        <v>49</v>
      </c>
      <c r="AB30650" t="s">
        <v>66</v>
      </c>
      <c r="AC30650" t="s">
        <v>52</v>
      </c>
      <c r="AD30650">
        <v>37.938596490000002</v>
      </c>
      <c r="AE30650" t="s">
        <v>61</v>
      </c>
      <c r="AF30650" t="s">
        <v>54</v>
      </c>
      <c r="AG30650">
        <v>0</v>
      </c>
      <c r="AH30650">
        <v>36</v>
      </c>
    </row>
    <row r="30651" spans="1:34" x14ac:dyDescent="0.3">
      <c r="A30651">
        <v>92093</v>
      </c>
      <c r="B30651">
        <v>2019</v>
      </c>
      <c r="C30651" t="s">
        <v>34</v>
      </c>
      <c r="D30651" t="s">
        <v>55</v>
      </c>
      <c r="E30651" t="s">
        <v>36</v>
      </c>
      <c r="F30651" t="s">
        <v>37</v>
      </c>
      <c r="G30651" t="s">
        <v>38</v>
      </c>
      <c r="H30651" t="s">
        <v>39</v>
      </c>
      <c r="I30651" t="s">
        <v>40</v>
      </c>
      <c r="J30651" t="s">
        <v>41</v>
      </c>
      <c r="K30651">
        <v>96500</v>
      </c>
      <c r="O30651">
        <v>360</v>
      </c>
      <c r="P30651" t="s">
        <v>42</v>
      </c>
      <c r="Q30651" t="s">
        <v>43</v>
      </c>
      <c r="R30651" t="s">
        <v>44</v>
      </c>
      <c r="S30651">
        <v>108000</v>
      </c>
      <c r="T30651" t="s">
        <v>45</v>
      </c>
      <c r="U30651" t="s">
        <v>46</v>
      </c>
      <c r="V30651" t="s">
        <v>47</v>
      </c>
      <c r="W30651" t="s">
        <v>48</v>
      </c>
      <c r="X30651">
        <v>4680</v>
      </c>
      <c r="Y30651" t="s">
        <v>69</v>
      </c>
      <c r="Z30651">
        <v>818</v>
      </c>
      <c r="AA30651" t="s">
        <v>50</v>
      </c>
      <c r="AB30651" t="s">
        <v>51</v>
      </c>
      <c r="AC30651" t="s">
        <v>67</v>
      </c>
      <c r="AD30651">
        <v>89.351851850000003</v>
      </c>
      <c r="AE30651" t="s">
        <v>72</v>
      </c>
      <c r="AF30651" t="s">
        <v>54</v>
      </c>
      <c r="AG30651">
        <v>1</v>
      </c>
      <c r="AH30651">
        <v>28</v>
      </c>
    </row>
    <row r="30652" spans="1:34" x14ac:dyDescent="0.3">
      <c r="A30652">
        <v>92187</v>
      </c>
      <c r="B30652">
        <v>2019</v>
      </c>
      <c r="C30652" t="s">
        <v>34</v>
      </c>
      <c r="D30652" t="s">
        <v>68</v>
      </c>
      <c r="E30652" t="s">
        <v>36</v>
      </c>
      <c r="F30652" t="s">
        <v>37</v>
      </c>
      <c r="G30652" t="s">
        <v>70</v>
      </c>
      <c r="H30652" t="s">
        <v>39</v>
      </c>
      <c r="I30652" t="s">
        <v>40</v>
      </c>
      <c r="J30652" t="s">
        <v>41</v>
      </c>
      <c r="K30652">
        <v>286500</v>
      </c>
      <c r="L30652">
        <v>3.875</v>
      </c>
      <c r="M30652">
        <v>0.36659999999999998</v>
      </c>
      <c r="N30652">
        <v>6171.88</v>
      </c>
      <c r="O30652">
        <v>360</v>
      </c>
      <c r="P30652" t="s">
        <v>42</v>
      </c>
      <c r="Q30652" t="s">
        <v>43</v>
      </c>
      <c r="R30652" t="s">
        <v>44</v>
      </c>
      <c r="S30652">
        <v>378000</v>
      </c>
      <c r="T30652" t="s">
        <v>45</v>
      </c>
      <c r="U30652" t="s">
        <v>46</v>
      </c>
      <c r="V30652" t="s">
        <v>47</v>
      </c>
      <c r="W30652" t="s">
        <v>48</v>
      </c>
      <c r="X30652">
        <v>3180</v>
      </c>
      <c r="Y30652" t="s">
        <v>50</v>
      </c>
      <c r="Z30652">
        <v>818</v>
      </c>
      <c r="AA30652" t="s">
        <v>49</v>
      </c>
      <c r="AB30652" t="s">
        <v>75</v>
      </c>
      <c r="AC30652" t="s">
        <v>52</v>
      </c>
      <c r="AD30652">
        <v>75.793650790000001</v>
      </c>
      <c r="AE30652" t="s">
        <v>61</v>
      </c>
      <c r="AF30652" t="s">
        <v>54</v>
      </c>
      <c r="AG30652">
        <v>0</v>
      </c>
      <c r="AH30652">
        <v>44</v>
      </c>
    </row>
    <row r="30653" spans="1:34" x14ac:dyDescent="0.3">
      <c r="A30653">
        <v>92795</v>
      </c>
      <c r="B30653">
        <v>2019</v>
      </c>
      <c r="C30653" t="s">
        <v>34</v>
      </c>
      <c r="D30653" t="s">
        <v>35</v>
      </c>
      <c r="E30653" t="s">
        <v>36</v>
      </c>
      <c r="F30653" t="s">
        <v>37</v>
      </c>
      <c r="G30653" t="s">
        <v>38</v>
      </c>
      <c r="H30653" t="s">
        <v>39</v>
      </c>
      <c r="I30653" t="s">
        <v>40</v>
      </c>
      <c r="J30653" t="s">
        <v>41</v>
      </c>
      <c r="K30653">
        <v>326500</v>
      </c>
      <c r="O30653">
        <v>360</v>
      </c>
      <c r="P30653" t="s">
        <v>63</v>
      </c>
      <c r="Q30653" t="s">
        <v>43</v>
      </c>
      <c r="R30653" t="s">
        <v>44</v>
      </c>
      <c r="S30653">
        <v>498000</v>
      </c>
      <c r="T30653" t="s">
        <v>45</v>
      </c>
      <c r="U30653" t="s">
        <v>46</v>
      </c>
      <c r="V30653" t="s">
        <v>47</v>
      </c>
      <c r="W30653" t="s">
        <v>48</v>
      </c>
      <c r="X30653">
        <v>4260</v>
      </c>
      <c r="Y30653" t="s">
        <v>50</v>
      </c>
      <c r="Z30653">
        <v>818</v>
      </c>
      <c r="AA30653" t="s">
        <v>50</v>
      </c>
      <c r="AB30653" t="s">
        <v>51</v>
      </c>
      <c r="AC30653" t="s">
        <v>52</v>
      </c>
      <c r="AD30653">
        <v>65.562248999999994</v>
      </c>
      <c r="AE30653" t="s">
        <v>53</v>
      </c>
      <c r="AF30653" t="s">
        <v>54</v>
      </c>
      <c r="AG30653">
        <v>1</v>
      </c>
      <c r="AH30653">
        <v>48</v>
      </c>
    </row>
    <row r="30654" spans="1:34" x14ac:dyDescent="0.3">
      <c r="A30654">
        <v>92895</v>
      </c>
      <c r="B30654">
        <v>2019</v>
      </c>
      <c r="C30654" t="s">
        <v>34</v>
      </c>
      <c r="D30654" t="s">
        <v>71</v>
      </c>
      <c r="E30654" t="s">
        <v>36</v>
      </c>
      <c r="F30654" t="s">
        <v>37</v>
      </c>
      <c r="G30654" t="s">
        <v>70</v>
      </c>
      <c r="H30654" t="s">
        <v>39</v>
      </c>
      <c r="I30654" t="s">
        <v>40</v>
      </c>
      <c r="J30654" t="s">
        <v>41</v>
      </c>
      <c r="K30654">
        <v>536500</v>
      </c>
      <c r="L30654">
        <v>5.375</v>
      </c>
      <c r="M30654">
        <v>0.8821</v>
      </c>
      <c r="N30654">
        <v>2500</v>
      </c>
      <c r="O30654">
        <v>360</v>
      </c>
      <c r="P30654" t="s">
        <v>42</v>
      </c>
      <c r="Q30654" t="s">
        <v>43</v>
      </c>
      <c r="R30654" t="s">
        <v>44</v>
      </c>
      <c r="S30654">
        <v>798000</v>
      </c>
      <c r="T30654" t="s">
        <v>45</v>
      </c>
      <c r="U30654" t="s">
        <v>46</v>
      </c>
      <c r="V30654" t="s">
        <v>47</v>
      </c>
      <c r="W30654" t="s">
        <v>48</v>
      </c>
      <c r="X30654">
        <v>5160</v>
      </c>
      <c r="Y30654" t="s">
        <v>69</v>
      </c>
      <c r="Z30654">
        <v>818</v>
      </c>
      <c r="AA30654" t="s">
        <v>49</v>
      </c>
      <c r="AB30654" t="s">
        <v>60</v>
      </c>
      <c r="AC30654" t="s">
        <v>67</v>
      </c>
      <c r="AD30654">
        <v>67.230576439999993</v>
      </c>
      <c r="AE30654" t="s">
        <v>53</v>
      </c>
      <c r="AF30654" t="s">
        <v>54</v>
      </c>
      <c r="AG30654">
        <v>0</v>
      </c>
      <c r="AH30654">
        <v>49</v>
      </c>
    </row>
    <row r="30655" spans="1:34" x14ac:dyDescent="0.3">
      <c r="A30655">
        <v>93525</v>
      </c>
      <c r="B30655">
        <v>2019</v>
      </c>
      <c r="C30655" t="s">
        <v>34</v>
      </c>
      <c r="D30655" t="s">
        <v>68</v>
      </c>
      <c r="E30655" t="s">
        <v>36</v>
      </c>
      <c r="F30655" t="s">
        <v>37</v>
      </c>
      <c r="G30655" t="s">
        <v>65</v>
      </c>
      <c r="H30655" t="s">
        <v>39</v>
      </c>
      <c r="I30655" t="s">
        <v>40</v>
      </c>
      <c r="J30655" t="s">
        <v>41</v>
      </c>
      <c r="K30655">
        <v>286500</v>
      </c>
      <c r="O30655">
        <v>240</v>
      </c>
      <c r="P30655" t="s">
        <v>42</v>
      </c>
      <c r="Q30655" t="s">
        <v>43</v>
      </c>
      <c r="R30655" t="s">
        <v>44</v>
      </c>
      <c r="T30655" t="s">
        <v>45</v>
      </c>
      <c r="U30655" t="s">
        <v>79</v>
      </c>
      <c r="V30655" t="s">
        <v>47</v>
      </c>
      <c r="W30655" t="s">
        <v>48</v>
      </c>
      <c r="X30655">
        <v>25740</v>
      </c>
      <c r="Y30655" t="s">
        <v>59</v>
      </c>
      <c r="Z30655">
        <v>818</v>
      </c>
      <c r="AA30655" t="s">
        <v>49</v>
      </c>
      <c r="AB30655" t="s">
        <v>64</v>
      </c>
      <c r="AC30655" t="s">
        <v>67</v>
      </c>
      <c r="AE30655" t="s">
        <v>61</v>
      </c>
      <c r="AF30655" t="s">
        <v>54</v>
      </c>
      <c r="AG30655">
        <v>1</v>
      </c>
    </row>
    <row r="30656" spans="1:34" x14ac:dyDescent="0.3">
      <c r="A30656">
        <v>94700</v>
      </c>
      <c r="B30656">
        <v>2019</v>
      </c>
      <c r="C30656" t="s">
        <v>34</v>
      </c>
      <c r="D30656" t="s">
        <v>68</v>
      </c>
      <c r="E30656" t="s">
        <v>36</v>
      </c>
      <c r="F30656" t="s">
        <v>37</v>
      </c>
      <c r="G30656" t="s">
        <v>70</v>
      </c>
      <c r="H30656" t="s">
        <v>39</v>
      </c>
      <c r="I30656" t="s">
        <v>40</v>
      </c>
      <c r="J30656" t="s">
        <v>41</v>
      </c>
      <c r="K30656">
        <v>366500</v>
      </c>
      <c r="L30656">
        <v>3.99</v>
      </c>
      <c r="M30656">
        <v>0.51980000000000004</v>
      </c>
      <c r="N30656">
        <v>5861.64</v>
      </c>
      <c r="O30656">
        <v>360</v>
      </c>
      <c r="P30656" t="s">
        <v>42</v>
      </c>
      <c r="Q30656" t="s">
        <v>43</v>
      </c>
      <c r="R30656" t="s">
        <v>44</v>
      </c>
      <c r="S30656">
        <v>628000</v>
      </c>
      <c r="T30656" t="s">
        <v>45</v>
      </c>
      <c r="U30656" t="s">
        <v>46</v>
      </c>
      <c r="V30656" t="s">
        <v>47</v>
      </c>
      <c r="W30656" t="s">
        <v>48</v>
      </c>
      <c r="X30656">
        <v>7320</v>
      </c>
      <c r="Y30656" t="s">
        <v>50</v>
      </c>
      <c r="Z30656">
        <v>818</v>
      </c>
      <c r="AA30656" t="s">
        <v>49</v>
      </c>
      <c r="AB30656" t="s">
        <v>66</v>
      </c>
      <c r="AC30656" t="s">
        <v>52</v>
      </c>
      <c r="AD30656">
        <v>58.359872609999996</v>
      </c>
      <c r="AE30656" t="s">
        <v>53</v>
      </c>
      <c r="AF30656" t="s">
        <v>54</v>
      </c>
      <c r="AG30656">
        <v>0</v>
      </c>
      <c r="AH30656">
        <v>44</v>
      </c>
    </row>
    <row r="30657" spans="1:34" x14ac:dyDescent="0.3">
      <c r="A30657">
        <v>95507</v>
      </c>
      <c r="B30657">
        <v>2019</v>
      </c>
      <c r="C30657" t="s">
        <v>34</v>
      </c>
      <c r="D30657" t="s">
        <v>68</v>
      </c>
      <c r="E30657" t="s">
        <v>62</v>
      </c>
      <c r="F30657" t="s">
        <v>37</v>
      </c>
      <c r="G30657" t="s">
        <v>65</v>
      </c>
      <c r="H30657" t="s">
        <v>39</v>
      </c>
      <c r="I30657" t="s">
        <v>40</v>
      </c>
      <c r="J30657" t="s">
        <v>41</v>
      </c>
      <c r="K30657">
        <v>446500</v>
      </c>
      <c r="L30657">
        <v>3.99</v>
      </c>
      <c r="M30657">
        <v>0.37369999999999998</v>
      </c>
      <c r="N30657">
        <v>7912.95</v>
      </c>
      <c r="O30657">
        <v>360</v>
      </c>
      <c r="P30657" t="s">
        <v>42</v>
      </c>
      <c r="Q30657" t="s">
        <v>43</v>
      </c>
      <c r="R30657" t="s">
        <v>44</v>
      </c>
      <c r="S30657">
        <v>638000</v>
      </c>
      <c r="T30657" t="s">
        <v>45</v>
      </c>
      <c r="U30657" t="s">
        <v>46</v>
      </c>
      <c r="V30657" t="s">
        <v>47</v>
      </c>
      <c r="W30657" t="s">
        <v>48</v>
      </c>
      <c r="X30657">
        <v>8880</v>
      </c>
      <c r="Y30657" t="s">
        <v>49</v>
      </c>
      <c r="Z30657">
        <v>818</v>
      </c>
      <c r="AA30657" t="s">
        <v>49</v>
      </c>
      <c r="AB30657" t="s">
        <v>66</v>
      </c>
      <c r="AC30657" t="s">
        <v>52</v>
      </c>
      <c r="AD30657">
        <v>69.984326019999997</v>
      </c>
      <c r="AE30657" t="s">
        <v>61</v>
      </c>
      <c r="AF30657" t="s">
        <v>54</v>
      </c>
      <c r="AG30657">
        <v>0</v>
      </c>
      <c r="AH30657">
        <v>22</v>
      </c>
    </row>
    <row r="30658" spans="1:34" x14ac:dyDescent="0.3">
      <c r="A30658">
        <v>95653</v>
      </c>
      <c r="B30658">
        <v>2019</v>
      </c>
      <c r="C30658" t="s">
        <v>34</v>
      </c>
      <c r="D30658" t="s">
        <v>68</v>
      </c>
      <c r="E30658" t="s">
        <v>36</v>
      </c>
      <c r="F30658" t="s">
        <v>37</v>
      </c>
      <c r="G30658" t="s">
        <v>38</v>
      </c>
      <c r="H30658" t="s">
        <v>39</v>
      </c>
      <c r="I30658" t="s">
        <v>40</v>
      </c>
      <c r="J30658" t="s">
        <v>41</v>
      </c>
      <c r="K30658">
        <v>486500</v>
      </c>
      <c r="L30658">
        <v>4.5</v>
      </c>
      <c r="M30658">
        <v>0.61399999999999999</v>
      </c>
      <c r="N30658">
        <v>0</v>
      </c>
      <c r="O30658">
        <v>360</v>
      </c>
      <c r="P30658" t="s">
        <v>42</v>
      </c>
      <c r="Q30658" t="s">
        <v>43</v>
      </c>
      <c r="R30658" t="s">
        <v>44</v>
      </c>
      <c r="S30658">
        <v>538000</v>
      </c>
      <c r="T30658" t="s">
        <v>45</v>
      </c>
      <c r="U30658" t="s">
        <v>46</v>
      </c>
      <c r="V30658" t="s">
        <v>47</v>
      </c>
      <c r="W30658" t="s">
        <v>48</v>
      </c>
      <c r="X30658">
        <v>5640</v>
      </c>
      <c r="Y30658" t="s">
        <v>49</v>
      </c>
      <c r="Z30658">
        <v>818</v>
      </c>
      <c r="AA30658" t="s">
        <v>49</v>
      </c>
      <c r="AB30658" t="s">
        <v>64</v>
      </c>
      <c r="AC30658" t="s">
        <v>67</v>
      </c>
      <c r="AD30658">
        <v>90.427509290000003</v>
      </c>
      <c r="AE30658" t="s">
        <v>61</v>
      </c>
      <c r="AF30658" t="s">
        <v>54</v>
      </c>
      <c r="AG30658">
        <v>0</v>
      </c>
      <c r="AH30658">
        <v>49</v>
      </c>
    </row>
    <row r="30659" spans="1:34" x14ac:dyDescent="0.3">
      <c r="A30659">
        <v>95692</v>
      </c>
      <c r="B30659">
        <v>2019</v>
      </c>
      <c r="C30659" t="s">
        <v>34</v>
      </c>
      <c r="D30659" t="s">
        <v>35</v>
      </c>
      <c r="E30659" t="s">
        <v>62</v>
      </c>
      <c r="F30659" t="s">
        <v>37</v>
      </c>
      <c r="G30659" t="s">
        <v>38</v>
      </c>
      <c r="H30659" t="s">
        <v>39</v>
      </c>
      <c r="I30659" t="s">
        <v>40</v>
      </c>
      <c r="J30659" t="s">
        <v>41</v>
      </c>
      <c r="K30659">
        <v>476500</v>
      </c>
      <c r="L30659">
        <v>4.25</v>
      </c>
      <c r="M30659">
        <v>0.75519999999999998</v>
      </c>
      <c r="N30659">
        <v>8496.83</v>
      </c>
      <c r="O30659">
        <v>180</v>
      </c>
      <c r="P30659" t="s">
        <v>42</v>
      </c>
      <c r="Q30659" t="s">
        <v>43</v>
      </c>
      <c r="R30659" t="s">
        <v>44</v>
      </c>
      <c r="S30659">
        <v>638000</v>
      </c>
      <c r="T30659" t="s">
        <v>45</v>
      </c>
      <c r="U30659" t="s">
        <v>79</v>
      </c>
      <c r="V30659" t="s">
        <v>47</v>
      </c>
      <c r="W30659" t="s">
        <v>48</v>
      </c>
      <c r="X30659">
        <v>28860</v>
      </c>
      <c r="Y30659" t="s">
        <v>50</v>
      </c>
      <c r="Z30659">
        <v>818</v>
      </c>
      <c r="AA30659" t="s">
        <v>49</v>
      </c>
      <c r="AB30659" t="s">
        <v>66</v>
      </c>
      <c r="AC30659" t="s">
        <v>52</v>
      </c>
      <c r="AD30659">
        <v>74.686520380000005</v>
      </c>
      <c r="AE30659" t="s">
        <v>53</v>
      </c>
      <c r="AF30659" t="s">
        <v>54</v>
      </c>
      <c r="AG30659">
        <v>0</v>
      </c>
      <c r="AH30659">
        <v>29</v>
      </c>
    </row>
    <row r="30660" spans="1:34" x14ac:dyDescent="0.3">
      <c r="A30660">
        <v>96033</v>
      </c>
      <c r="B30660">
        <v>2019</v>
      </c>
      <c r="C30660" t="s">
        <v>34</v>
      </c>
      <c r="D30660" t="s">
        <v>55</v>
      </c>
      <c r="E30660" t="s">
        <v>36</v>
      </c>
      <c r="F30660" t="s">
        <v>37</v>
      </c>
      <c r="G30660" t="s">
        <v>65</v>
      </c>
      <c r="H30660" t="s">
        <v>39</v>
      </c>
      <c r="I30660" t="s">
        <v>40</v>
      </c>
      <c r="J30660" t="s">
        <v>41</v>
      </c>
      <c r="K30660">
        <v>166500</v>
      </c>
      <c r="L30660">
        <v>4.625</v>
      </c>
      <c r="M30660">
        <v>0.3145</v>
      </c>
      <c r="N30660">
        <v>1760.5</v>
      </c>
      <c r="O30660">
        <v>324</v>
      </c>
      <c r="P30660" t="s">
        <v>42</v>
      </c>
      <c r="Q30660" t="s">
        <v>43</v>
      </c>
      <c r="R30660" t="s">
        <v>44</v>
      </c>
      <c r="S30660">
        <v>308000</v>
      </c>
      <c r="T30660" t="s">
        <v>45</v>
      </c>
      <c r="U30660" t="s">
        <v>46</v>
      </c>
      <c r="V30660" t="s">
        <v>47</v>
      </c>
      <c r="W30660" t="s">
        <v>48</v>
      </c>
      <c r="X30660">
        <v>4140</v>
      </c>
      <c r="Y30660" t="s">
        <v>50</v>
      </c>
      <c r="Z30660">
        <v>818</v>
      </c>
      <c r="AA30660" t="s">
        <v>50</v>
      </c>
      <c r="AB30660" t="s">
        <v>60</v>
      </c>
      <c r="AC30660" t="s">
        <v>52</v>
      </c>
      <c r="AD30660">
        <v>54.058441559999999</v>
      </c>
      <c r="AE30660" t="s">
        <v>61</v>
      </c>
      <c r="AF30660" t="s">
        <v>54</v>
      </c>
      <c r="AG30660">
        <v>0</v>
      </c>
      <c r="AH30660">
        <v>8</v>
      </c>
    </row>
    <row r="30661" spans="1:34" x14ac:dyDescent="0.3">
      <c r="A30661">
        <v>96411</v>
      </c>
      <c r="B30661">
        <v>2019</v>
      </c>
      <c r="C30661" t="s">
        <v>80</v>
      </c>
      <c r="D30661" t="s">
        <v>55</v>
      </c>
      <c r="E30661" t="s">
        <v>36</v>
      </c>
      <c r="F30661" t="s">
        <v>56</v>
      </c>
      <c r="G30661" t="s">
        <v>65</v>
      </c>
      <c r="H30661" t="s">
        <v>39</v>
      </c>
      <c r="I30661" t="s">
        <v>40</v>
      </c>
      <c r="J30661" t="s">
        <v>57</v>
      </c>
      <c r="K30661">
        <v>736500</v>
      </c>
      <c r="L30661">
        <v>4.125</v>
      </c>
      <c r="M30661">
        <v>1.3246</v>
      </c>
      <c r="N30661">
        <v>0</v>
      </c>
      <c r="O30661">
        <v>360</v>
      </c>
      <c r="P30661" t="s">
        <v>42</v>
      </c>
      <c r="Q30661" t="s">
        <v>43</v>
      </c>
      <c r="R30661" t="s">
        <v>44</v>
      </c>
      <c r="S30661">
        <v>918000</v>
      </c>
      <c r="T30661" t="s">
        <v>45</v>
      </c>
      <c r="U30661" t="s">
        <v>46</v>
      </c>
      <c r="V30661" t="s">
        <v>47</v>
      </c>
      <c r="W30661" t="s">
        <v>48</v>
      </c>
      <c r="X30661">
        <v>8880</v>
      </c>
      <c r="Y30661" t="s">
        <v>50</v>
      </c>
      <c r="Z30661">
        <v>818</v>
      </c>
      <c r="AA30661" t="s">
        <v>50</v>
      </c>
      <c r="AB30661" t="s">
        <v>60</v>
      </c>
      <c r="AC30661" t="s">
        <v>67</v>
      </c>
      <c r="AD30661">
        <v>80.228758170000006</v>
      </c>
      <c r="AE30661" t="s">
        <v>61</v>
      </c>
      <c r="AF30661" t="s">
        <v>54</v>
      </c>
      <c r="AG30661">
        <v>0</v>
      </c>
      <c r="AH30661">
        <v>44</v>
      </c>
    </row>
    <row r="30662" spans="1:34" x14ac:dyDescent="0.3">
      <c r="A30662">
        <v>96846</v>
      </c>
      <c r="B30662">
        <v>2019</v>
      </c>
      <c r="C30662" t="s">
        <v>80</v>
      </c>
      <c r="D30662" t="s">
        <v>71</v>
      </c>
      <c r="E30662" t="s">
        <v>36</v>
      </c>
      <c r="F30662" t="s">
        <v>73</v>
      </c>
      <c r="G30662" t="s">
        <v>70</v>
      </c>
      <c r="H30662" t="s">
        <v>39</v>
      </c>
      <c r="I30662" t="s">
        <v>40</v>
      </c>
      <c r="J30662" t="s">
        <v>41</v>
      </c>
      <c r="K30662">
        <v>716500</v>
      </c>
      <c r="L30662">
        <v>3.25</v>
      </c>
      <c r="M30662">
        <v>-0.2681</v>
      </c>
      <c r="N30662">
        <v>7186.05</v>
      </c>
      <c r="O30662">
        <v>360</v>
      </c>
      <c r="P30662" t="s">
        <v>42</v>
      </c>
      <c r="Q30662" t="s">
        <v>43</v>
      </c>
      <c r="R30662" t="s">
        <v>44</v>
      </c>
      <c r="S30662">
        <v>998000</v>
      </c>
      <c r="T30662" t="s">
        <v>45</v>
      </c>
      <c r="U30662" t="s">
        <v>46</v>
      </c>
      <c r="V30662" t="s">
        <v>47</v>
      </c>
      <c r="W30662" t="s">
        <v>48</v>
      </c>
      <c r="X30662">
        <v>15360</v>
      </c>
      <c r="Y30662" t="s">
        <v>50</v>
      </c>
      <c r="Z30662">
        <v>818</v>
      </c>
      <c r="AA30662" t="s">
        <v>50</v>
      </c>
      <c r="AB30662" t="s">
        <v>64</v>
      </c>
      <c r="AC30662" t="s">
        <v>67</v>
      </c>
      <c r="AD30662">
        <v>71.793587169999995</v>
      </c>
      <c r="AE30662" t="s">
        <v>53</v>
      </c>
      <c r="AF30662" t="s">
        <v>54</v>
      </c>
      <c r="AG30662">
        <v>0</v>
      </c>
      <c r="AH30662">
        <v>20</v>
      </c>
    </row>
    <row r="30663" spans="1:34" x14ac:dyDescent="0.3">
      <c r="A30663">
        <v>96865</v>
      </c>
      <c r="B30663">
        <v>2019</v>
      </c>
      <c r="C30663" t="s">
        <v>34</v>
      </c>
      <c r="D30663" t="s">
        <v>68</v>
      </c>
      <c r="E30663" t="s">
        <v>36</v>
      </c>
      <c r="F30663" t="s">
        <v>37</v>
      </c>
      <c r="G30663" t="s">
        <v>70</v>
      </c>
      <c r="H30663" t="s">
        <v>39</v>
      </c>
      <c r="I30663" t="s">
        <v>40</v>
      </c>
      <c r="J30663" t="s">
        <v>41</v>
      </c>
      <c r="K30663">
        <v>96500</v>
      </c>
      <c r="L30663">
        <v>4.75</v>
      </c>
      <c r="M30663">
        <v>0.59260000000000002</v>
      </c>
      <c r="N30663">
        <v>3011.25</v>
      </c>
      <c r="O30663">
        <v>360</v>
      </c>
      <c r="P30663" t="s">
        <v>42</v>
      </c>
      <c r="Q30663" t="s">
        <v>43</v>
      </c>
      <c r="R30663" t="s">
        <v>44</v>
      </c>
      <c r="S30663">
        <v>228000</v>
      </c>
      <c r="T30663" t="s">
        <v>45</v>
      </c>
      <c r="U30663" t="s">
        <v>46</v>
      </c>
      <c r="V30663" t="s">
        <v>47</v>
      </c>
      <c r="W30663" t="s">
        <v>48</v>
      </c>
      <c r="X30663">
        <v>1920</v>
      </c>
      <c r="Y30663" t="s">
        <v>69</v>
      </c>
      <c r="Z30663">
        <v>818</v>
      </c>
      <c r="AA30663" t="s">
        <v>49</v>
      </c>
      <c r="AB30663" t="s">
        <v>75</v>
      </c>
      <c r="AC30663" t="s">
        <v>52</v>
      </c>
      <c r="AD30663">
        <v>42.3245614</v>
      </c>
      <c r="AE30663" t="s">
        <v>61</v>
      </c>
      <c r="AF30663" t="s">
        <v>54</v>
      </c>
      <c r="AG30663">
        <v>0</v>
      </c>
      <c r="AH30663">
        <v>35</v>
      </c>
    </row>
    <row r="30664" spans="1:34" x14ac:dyDescent="0.3">
      <c r="A30664">
        <v>97788</v>
      </c>
      <c r="B30664">
        <v>2019</v>
      </c>
      <c r="C30664" t="s">
        <v>34</v>
      </c>
      <c r="D30664" t="s">
        <v>55</v>
      </c>
      <c r="E30664" t="s">
        <v>36</v>
      </c>
      <c r="F30664" t="s">
        <v>37</v>
      </c>
      <c r="G30664" t="s">
        <v>38</v>
      </c>
      <c r="H30664" t="s">
        <v>39</v>
      </c>
      <c r="I30664" t="s">
        <v>40</v>
      </c>
      <c r="J30664" t="s">
        <v>41</v>
      </c>
      <c r="K30664">
        <v>516500</v>
      </c>
      <c r="L30664">
        <v>4</v>
      </c>
      <c r="M30664">
        <v>-0.1331</v>
      </c>
      <c r="N30664">
        <v>0</v>
      </c>
      <c r="O30664">
        <v>360</v>
      </c>
      <c r="P30664" t="s">
        <v>42</v>
      </c>
      <c r="Q30664" t="s">
        <v>43</v>
      </c>
      <c r="R30664" t="s">
        <v>44</v>
      </c>
      <c r="S30664">
        <v>648000</v>
      </c>
      <c r="T30664" t="s">
        <v>45</v>
      </c>
      <c r="U30664" t="s">
        <v>76</v>
      </c>
      <c r="V30664" t="s">
        <v>47</v>
      </c>
      <c r="W30664" t="s">
        <v>48</v>
      </c>
      <c r="X30664">
        <v>20220</v>
      </c>
      <c r="Y30664" t="s">
        <v>50</v>
      </c>
      <c r="Z30664">
        <v>818</v>
      </c>
      <c r="AA30664" t="s">
        <v>50</v>
      </c>
      <c r="AB30664" t="s">
        <v>75</v>
      </c>
      <c r="AC30664" t="s">
        <v>52</v>
      </c>
      <c r="AD30664">
        <v>79.706790119999994</v>
      </c>
      <c r="AE30664" t="s">
        <v>61</v>
      </c>
      <c r="AF30664" t="s">
        <v>54</v>
      </c>
      <c r="AG30664">
        <v>0</v>
      </c>
      <c r="AH30664">
        <v>34</v>
      </c>
    </row>
    <row r="30665" spans="1:34" x14ac:dyDescent="0.3">
      <c r="A30665">
        <v>98489</v>
      </c>
      <c r="B30665">
        <v>2019</v>
      </c>
      <c r="C30665" t="s">
        <v>80</v>
      </c>
      <c r="D30665" t="s">
        <v>55</v>
      </c>
      <c r="E30665" t="s">
        <v>36</v>
      </c>
      <c r="F30665" t="s">
        <v>73</v>
      </c>
      <c r="G30665" t="s">
        <v>70</v>
      </c>
      <c r="H30665" t="s">
        <v>39</v>
      </c>
      <c r="I30665" t="s">
        <v>40</v>
      </c>
      <c r="J30665" t="s">
        <v>41</v>
      </c>
      <c r="K30665">
        <v>516500</v>
      </c>
      <c r="L30665">
        <v>3.99</v>
      </c>
      <c r="M30665">
        <v>0.372</v>
      </c>
      <c r="N30665">
        <v>0</v>
      </c>
      <c r="O30665">
        <v>360</v>
      </c>
      <c r="P30665" t="s">
        <v>42</v>
      </c>
      <c r="Q30665" t="s">
        <v>43</v>
      </c>
      <c r="R30665" t="s">
        <v>44</v>
      </c>
      <c r="S30665">
        <v>528000</v>
      </c>
      <c r="T30665" t="s">
        <v>45</v>
      </c>
      <c r="U30665" t="s">
        <v>46</v>
      </c>
      <c r="V30665" t="s">
        <v>47</v>
      </c>
      <c r="W30665" t="s">
        <v>48</v>
      </c>
      <c r="X30665">
        <v>7200</v>
      </c>
      <c r="Y30665" t="s">
        <v>69</v>
      </c>
      <c r="Z30665">
        <v>818</v>
      </c>
      <c r="AA30665" t="s">
        <v>50</v>
      </c>
      <c r="AB30665" t="s">
        <v>64</v>
      </c>
      <c r="AC30665" t="s">
        <v>67</v>
      </c>
      <c r="AD30665">
        <v>97.821969699999997</v>
      </c>
      <c r="AE30665" t="s">
        <v>61</v>
      </c>
      <c r="AF30665" t="s">
        <v>54</v>
      </c>
      <c r="AG30665">
        <v>0</v>
      </c>
      <c r="AH30665">
        <v>55</v>
      </c>
    </row>
    <row r="30666" spans="1:34" x14ac:dyDescent="0.3">
      <c r="A30666">
        <v>98504</v>
      </c>
      <c r="B30666">
        <v>2019</v>
      </c>
      <c r="C30666" t="s">
        <v>34</v>
      </c>
      <c r="D30666" t="s">
        <v>68</v>
      </c>
      <c r="E30666" t="s">
        <v>36</v>
      </c>
      <c r="F30666" t="s">
        <v>37</v>
      </c>
      <c r="G30666" t="s">
        <v>70</v>
      </c>
      <c r="H30666" t="s">
        <v>39</v>
      </c>
      <c r="I30666" t="s">
        <v>40</v>
      </c>
      <c r="J30666" t="s">
        <v>41</v>
      </c>
      <c r="K30666">
        <v>446500</v>
      </c>
      <c r="L30666">
        <v>4.125</v>
      </c>
      <c r="M30666">
        <v>0.73829999999999996</v>
      </c>
      <c r="N30666">
        <v>5766.74</v>
      </c>
      <c r="O30666">
        <v>360</v>
      </c>
      <c r="P30666" t="s">
        <v>42</v>
      </c>
      <c r="Q30666" t="s">
        <v>43</v>
      </c>
      <c r="R30666" t="s">
        <v>44</v>
      </c>
      <c r="S30666">
        <v>578000</v>
      </c>
      <c r="T30666" t="s">
        <v>45</v>
      </c>
      <c r="U30666" t="s">
        <v>46</v>
      </c>
      <c r="V30666" t="s">
        <v>47</v>
      </c>
      <c r="W30666" t="s">
        <v>48</v>
      </c>
      <c r="X30666">
        <v>8940</v>
      </c>
      <c r="Y30666" t="s">
        <v>50</v>
      </c>
      <c r="Z30666">
        <v>818</v>
      </c>
      <c r="AA30666" t="s">
        <v>49</v>
      </c>
      <c r="AB30666" t="s">
        <v>66</v>
      </c>
      <c r="AC30666" t="s">
        <v>67</v>
      </c>
      <c r="AD30666">
        <v>77.249134949999998</v>
      </c>
      <c r="AE30666" t="s">
        <v>61</v>
      </c>
      <c r="AF30666" t="s">
        <v>54</v>
      </c>
      <c r="AG30666">
        <v>0</v>
      </c>
      <c r="AH30666">
        <v>30</v>
      </c>
    </row>
    <row r="30667" spans="1:34" x14ac:dyDescent="0.3">
      <c r="A30667">
        <v>98541</v>
      </c>
      <c r="B30667">
        <v>2019</v>
      </c>
      <c r="C30667" t="s">
        <v>34</v>
      </c>
      <c r="D30667" t="s">
        <v>35</v>
      </c>
      <c r="E30667" t="s">
        <v>36</v>
      </c>
      <c r="F30667" t="s">
        <v>37</v>
      </c>
      <c r="G30667" t="s">
        <v>81</v>
      </c>
      <c r="H30667" t="s">
        <v>39</v>
      </c>
      <c r="I30667" t="s">
        <v>40</v>
      </c>
      <c r="J30667" t="s">
        <v>41</v>
      </c>
      <c r="K30667">
        <v>76500</v>
      </c>
      <c r="L30667">
        <v>5.125</v>
      </c>
      <c r="M30667">
        <v>1.4280999999999999</v>
      </c>
      <c r="N30667">
        <v>2837.5</v>
      </c>
      <c r="O30667">
        <v>360</v>
      </c>
      <c r="P30667" t="s">
        <v>42</v>
      </c>
      <c r="Q30667" t="s">
        <v>43</v>
      </c>
      <c r="R30667" t="s">
        <v>44</v>
      </c>
      <c r="S30667">
        <v>188000</v>
      </c>
      <c r="T30667" t="s">
        <v>45</v>
      </c>
      <c r="U30667" t="s">
        <v>46</v>
      </c>
      <c r="V30667" t="s">
        <v>47</v>
      </c>
      <c r="W30667" t="s">
        <v>48</v>
      </c>
      <c r="X30667">
        <v>3120</v>
      </c>
      <c r="Y30667" t="s">
        <v>69</v>
      </c>
      <c r="Z30667">
        <v>818</v>
      </c>
      <c r="AA30667" t="s">
        <v>50</v>
      </c>
      <c r="AB30667" t="s">
        <v>66</v>
      </c>
      <c r="AC30667" t="s">
        <v>52</v>
      </c>
      <c r="AD30667">
        <v>40.691489359999998</v>
      </c>
      <c r="AE30667" t="s">
        <v>53</v>
      </c>
      <c r="AF30667" t="s">
        <v>54</v>
      </c>
      <c r="AG30667">
        <v>0</v>
      </c>
      <c r="AH30667">
        <v>10</v>
      </c>
    </row>
    <row r="30668" spans="1:34" x14ac:dyDescent="0.3">
      <c r="A30668">
        <v>99027</v>
      </c>
      <c r="B30668">
        <v>2019</v>
      </c>
      <c r="C30668" t="s">
        <v>34</v>
      </c>
      <c r="D30668" t="s">
        <v>55</v>
      </c>
      <c r="E30668" t="s">
        <v>36</v>
      </c>
      <c r="F30668" t="s">
        <v>73</v>
      </c>
      <c r="G30668" t="s">
        <v>65</v>
      </c>
      <c r="H30668" t="s">
        <v>39</v>
      </c>
      <c r="I30668" t="s">
        <v>40</v>
      </c>
      <c r="J30668" t="s">
        <v>41</v>
      </c>
      <c r="K30668">
        <v>426500</v>
      </c>
      <c r="L30668">
        <v>2.75</v>
      </c>
      <c r="M30668">
        <v>-0.88929999999999998</v>
      </c>
      <c r="N30668">
        <v>2798.82</v>
      </c>
      <c r="O30668">
        <v>360</v>
      </c>
      <c r="P30668" t="s">
        <v>42</v>
      </c>
      <c r="Q30668" t="s">
        <v>43</v>
      </c>
      <c r="R30668" t="s">
        <v>58</v>
      </c>
      <c r="S30668">
        <v>468000</v>
      </c>
      <c r="T30668" t="s">
        <v>45</v>
      </c>
      <c r="U30668" t="s">
        <v>46</v>
      </c>
      <c r="V30668" t="s">
        <v>47</v>
      </c>
      <c r="W30668" t="s">
        <v>48</v>
      </c>
      <c r="Y30668" t="s">
        <v>50</v>
      </c>
      <c r="Z30668">
        <v>818</v>
      </c>
      <c r="AA30668" t="s">
        <v>50</v>
      </c>
      <c r="AB30668" t="s">
        <v>66</v>
      </c>
      <c r="AC30668" t="s">
        <v>67</v>
      </c>
      <c r="AD30668">
        <v>91.132478629999994</v>
      </c>
      <c r="AE30668" t="s">
        <v>61</v>
      </c>
      <c r="AF30668" t="s">
        <v>54</v>
      </c>
      <c r="AG30668">
        <v>0</v>
      </c>
    </row>
    <row r="30669" spans="1:34" x14ac:dyDescent="0.3">
      <c r="A30669">
        <v>100115</v>
      </c>
      <c r="B30669">
        <v>2019</v>
      </c>
      <c r="C30669" t="s">
        <v>34</v>
      </c>
      <c r="D30669" t="s">
        <v>35</v>
      </c>
      <c r="E30669" t="s">
        <v>36</v>
      </c>
      <c r="F30669" t="s">
        <v>56</v>
      </c>
      <c r="G30669" t="s">
        <v>70</v>
      </c>
      <c r="H30669" t="s">
        <v>39</v>
      </c>
      <c r="I30669" t="s">
        <v>40</v>
      </c>
      <c r="J30669" t="s">
        <v>57</v>
      </c>
      <c r="K30669">
        <v>226500</v>
      </c>
      <c r="O30669">
        <v>360</v>
      </c>
      <c r="P30669" t="s">
        <v>42</v>
      </c>
      <c r="Q30669" t="s">
        <v>43</v>
      </c>
      <c r="R30669" t="s">
        <v>44</v>
      </c>
      <c r="S30669">
        <v>268000</v>
      </c>
      <c r="T30669" t="s">
        <v>45</v>
      </c>
      <c r="U30669" t="s">
        <v>46</v>
      </c>
      <c r="V30669" t="s">
        <v>47</v>
      </c>
      <c r="W30669" t="s">
        <v>48</v>
      </c>
      <c r="X30669">
        <v>5220</v>
      </c>
      <c r="Y30669" t="s">
        <v>50</v>
      </c>
      <c r="Z30669">
        <v>818</v>
      </c>
      <c r="AA30669" t="s">
        <v>49</v>
      </c>
      <c r="AB30669" t="s">
        <v>66</v>
      </c>
      <c r="AC30669" t="s">
        <v>52</v>
      </c>
      <c r="AD30669">
        <v>84.51492537</v>
      </c>
      <c r="AE30669" t="s">
        <v>53</v>
      </c>
      <c r="AF30669" t="s">
        <v>54</v>
      </c>
      <c r="AG30669">
        <v>1</v>
      </c>
      <c r="AH30669">
        <v>36</v>
      </c>
    </row>
    <row r="30670" spans="1:34" x14ac:dyDescent="0.3">
      <c r="A30670">
        <v>100175</v>
      </c>
      <c r="B30670">
        <v>2019</v>
      </c>
      <c r="C30670" t="s">
        <v>34</v>
      </c>
      <c r="D30670" t="s">
        <v>35</v>
      </c>
      <c r="E30670" t="s">
        <v>62</v>
      </c>
      <c r="F30670" t="s">
        <v>37</v>
      </c>
      <c r="G30670" t="s">
        <v>70</v>
      </c>
      <c r="H30670" t="s">
        <v>39</v>
      </c>
      <c r="I30670" t="s">
        <v>40</v>
      </c>
      <c r="J30670" t="s">
        <v>41</v>
      </c>
      <c r="K30670">
        <v>286500</v>
      </c>
      <c r="L30670">
        <v>3.875</v>
      </c>
      <c r="M30670">
        <v>0.30249999999999999</v>
      </c>
      <c r="N30670">
        <v>6220</v>
      </c>
      <c r="O30670">
        <v>360</v>
      </c>
      <c r="P30670" t="s">
        <v>42</v>
      </c>
      <c r="Q30670" t="s">
        <v>43</v>
      </c>
      <c r="R30670" t="s">
        <v>44</v>
      </c>
      <c r="S30670">
        <v>428000</v>
      </c>
      <c r="T30670" t="s">
        <v>45</v>
      </c>
      <c r="U30670" t="s">
        <v>46</v>
      </c>
      <c r="V30670" t="s">
        <v>47</v>
      </c>
      <c r="W30670" t="s">
        <v>48</v>
      </c>
      <c r="X30670">
        <v>6960</v>
      </c>
      <c r="Y30670" t="s">
        <v>69</v>
      </c>
      <c r="Z30670">
        <v>818</v>
      </c>
      <c r="AA30670" t="s">
        <v>49</v>
      </c>
      <c r="AB30670" t="s">
        <v>75</v>
      </c>
      <c r="AC30670" t="s">
        <v>52</v>
      </c>
      <c r="AD30670">
        <v>66.939252339999996</v>
      </c>
      <c r="AE30670" t="s">
        <v>53</v>
      </c>
      <c r="AF30670" t="s">
        <v>54</v>
      </c>
      <c r="AG30670">
        <v>0</v>
      </c>
      <c r="AH30670">
        <v>23</v>
      </c>
    </row>
    <row r="30671" spans="1:34" x14ac:dyDescent="0.3">
      <c r="A30671">
        <v>100544</v>
      </c>
      <c r="B30671">
        <v>2019</v>
      </c>
      <c r="C30671" t="s">
        <v>80</v>
      </c>
      <c r="D30671" t="s">
        <v>68</v>
      </c>
      <c r="E30671" t="s">
        <v>36</v>
      </c>
      <c r="F30671" t="s">
        <v>73</v>
      </c>
      <c r="G30671" t="s">
        <v>65</v>
      </c>
      <c r="H30671" t="s">
        <v>39</v>
      </c>
      <c r="I30671" t="s">
        <v>40</v>
      </c>
      <c r="J30671" t="s">
        <v>41</v>
      </c>
      <c r="K30671">
        <v>586500</v>
      </c>
      <c r="L30671">
        <v>3.625</v>
      </c>
      <c r="M30671">
        <v>-4.5199999999999997E-2</v>
      </c>
      <c r="O30671">
        <v>360</v>
      </c>
      <c r="P30671" t="s">
        <v>42</v>
      </c>
      <c r="Q30671" t="s">
        <v>43</v>
      </c>
      <c r="R30671" t="s">
        <v>44</v>
      </c>
      <c r="S30671">
        <v>688000</v>
      </c>
      <c r="T30671" t="s">
        <v>45</v>
      </c>
      <c r="U30671" t="s">
        <v>46</v>
      </c>
      <c r="V30671" t="s">
        <v>47</v>
      </c>
      <c r="W30671" t="s">
        <v>48</v>
      </c>
      <c r="Y30671" t="s">
        <v>50</v>
      </c>
      <c r="Z30671">
        <v>818</v>
      </c>
      <c r="AA30671" t="s">
        <v>49</v>
      </c>
      <c r="AB30671" t="s">
        <v>77</v>
      </c>
      <c r="AC30671" t="s">
        <v>52</v>
      </c>
      <c r="AD30671">
        <v>85.247093019999994</v>
      </c>
      <c r="AE30671" t="s">
        <v>72</v>
      </c>
      <c r="AF30671" t="s">
        <v>54</v>
      </c>
      <c r="AG30671">
        <v>0</v>
      </c>
    </row>
    <row r="30672" spans="1:34" x14ac:dyDescent="0.3">
      <c r="A30672">
        <v>101215</v>
      </c>
      <c r="B30672">
        <v>2019</v>
      </c>
      <c r="C30672" t="s">
        <v>34</v>
      </c>
      <c r="D30672" t="s">
        <v>68</v>
      </c>
      <c r="E30672" t="s">
        <v>36</v>
      </c>
      <c r="F30672" t="s">
        <v>73</v>
      </c>
      <c r="G30672" t="s">
        <v>70</v>
      </c>
      <c r="H30672" t="s">
        <v>39</v>
      </c>
      <c r="I30672" t="s">
        <v>40</v>
      </c>
      <c r="J30672" t="s">
        <v>41</v>
      </c>
      <c r="K30672">
        <v>206500</v>
      </c>
      <c r="L30672">
        <v>4.5</v>
      </c>
      <c r="M30672">
        <v>0.30220000000000002</v>
      </c>
      <c r="N30672">
        <v>2907.54</v>
      </c>
      <c r="O30672">
        <v>360</v>
      </c>
      <c r="P30672" t="s">
        <v>42</v>
      </c>
      <c r="Q30672" t="s">
        <v>43</v>
      </c>
      <c r="R30672" t="s">
        <v>44</v>
      </c>
      <c r="S30672">
        <v>228000</v>
      </c>
      <c r="T30672" t="s">
        <v>45</v>
      </c>
      <c r="U30672" t="s">
        <v>46</v>
      </c>
      <c r="V30672" t="s">
        <v>47</v>
      </c>
      <c r="W30672" t="s">
        <v>48</v>
      </c>
      <c r="X30672">
        <v>2760</v>
      </c>
      <c r="Y30672" t="s">
        <v>49</v>
      </c>
      <c r="Z30672">
        <v>818</v>
      </c>
      <c r="AA30672" t="s">
        <v>49</v>
      </c>
      <c r="AB30672" t="s">
        <v>75</v>
      </c>
      <c r="AC30672" t="s">
        <v>52</v>
      </c>
      <c r="AD30672">
        <v>90.57017544</v>
      </c>
      <c r="AE30672" t="s">
        <v>53</v>
      </c>
      <c r="AF30672" t="s">
        <v>54</v>
      </c>
      <c r="AG30672">
        <v>0</v>
      </c>
      <c r="AH30672">
        <v>42</v>
      </c>
    </row>
    <row r="30673" spans="1:34" x14ac:dyDescent="0.3">
      <c r="A30673">
        <v>101727</v>
      </c>
      <c r="B30673">
        <v>2019</v>
      </c>
      <c r="C30673" t="s">
        <v>34</v>
      </c>
      <c r="D30673" t="s">
        <v>68</v>
      </c>
      <c r="E30673" t="s">
        <v>36</v>
      </c>
      <c r="F30673" t="s">
        <v>37</v>
      </c>
      <c r="G30673" t="s">
        <v>65</v>
      </c>
      <c r="H30673" t="s">
        <v>74</v>
      </c>
      <c r="I30673" t="s">
        <v>40</v>
      </c>
      <c r="J30673" t="s">
        <v>41</v>
      </c>
      <c r="K30673">
        <v>186500</v>
      </c>
      <c r="O30673">
        <v>180</v>
      </c>
      <c r="P30673" t="s">
        <v>63</v>
      </c>
      <c r="Q30673" t="s">
        <v>43</v>
      </c>
      <c r="R30673" t="s">
        <v>44</v>
      </c>
      <c r="T30673" t="s">
        <v>45</v>
      </c>
      <c r="U30673" t="s">
        <v>46</v>
      </c>
      <c r="V30673" t="s">
        <v>47</v>
      </c>
      <c r="W30673" t="s">
        <v>48</v>
      </c>
      <c r="X30673">
        <v>3960</v>
      </c>
      <c r="Y30673" t="s">
        <v>59</v>
      </c>
      <c r="Z30673">
        <v>818</v>
      </c>
      <c r="AA30673" t="s">
        <v>49</v>
      </c>
      <c r="AB30673" t="s">
        <v>66</v>
      </c>
      <c r="AC30673" t="s">
        <v>52</v>
      </c>
      <c r="AE30673" t="s">
        <v>61</v>
      </c>
      <c r="AF30673" t="s">
        <v>54</v>
      </c>
      <c r="AG30673">
        <v>1</v>
      </c>
    </row>
    <row r="30674" spans="1:34" x14ac:dyDescent="0.3">
      <c r="A30674">
        <v>101835</v>
      </c>
      <c r="B30674">
        <v>2019</v>
      </c>
      <c r="C30674" t="s">
        <v>34</v>
      </c>
      <c r="D30674" t="s">
        <v>71</v>
      </c>
      <c r="E30674" t="s">
        <v>36</v>
      </c>
      <c r="F30674" t="s">
        <v>37</v>
      </c>
      <c r="G30674" t="s">
        <v>65</v>
      </c>
      <c r="H30674" t="s">
        <v>39</v>
      </c>
      <c r="I30674" t="s">
        <v>40</v>
      </c>
      <c r="J30674" t="s">
        <v>41</v>
      </c>
      <c r="K30674">
        <v>326500</v>
      </c>
      <c r="L30674">
        <v>3.75</v>
      </c>
      <c r="M30674">
        <v>0.13569999999999999</v>
      </c>
      <c r="N30674">
        <v>0</v>
      </c>
      <c r="O30674">
        <v>360</v>
      </c>
      <c r="P30674" t="s">
        <v>42</v>
      </c>
      <c r="Q30674" t="s">
        <v>43</v>
      </c>
      <c r="R30674" t="s">
        <v>44</v>
      </c>
      <c r="S30674">
        <v>448000</v>
      </c>
      <c r="T30674" t="s">
        <v>45</v>
      </c>
      <c r="U30674" t="s">
        <v>46</v>
      </c>
      <c r="V30674" t="s">
        <v>47</v>
      </c>
      <c r="W30674" t="s">
        <v>48</v>
      </c>
      <c r="X30674">
        <v>6600</v>
      </c>
      <c r="Y30674" t="s">
        <v>69</v>
      </c>
      <c r="Z30674">
        <v>818</v>
      </c>
      <c r="AA30674" t="s">
        <v>50</v>
      </c>
      <c r="AB30674" t="s">
        <v>64</v>
      </c>
      <c r="AC30674" t="s">
        <v>67</v>
      </c>
      <c r="AD30674">
        <v>72.879464290000001</v>
      </c>
      <c r="AE30674" t="s">
        <v>53</v>
      </c>
      <c r="AF30674" t="s">
        <v>54</v>
      </c>
      <c r="AG30674">
        <v>0</v>
      </c>
      <c r="AH30674">
        <v>27</v>
      </c>
    </row>
    <row r="30675" spans="1:34" x14ac:dyDescent="0.3">
      <c r="A30675">
        <v>101973</v>
      </c>
      <c r="B30675">
        <v>2019</v>
      </c>
      <c r="C30675" t="s">
        <v>34</v>
      </c>
      <c r="D30675" t="s">
        <v>68</v>
      </c>
      <c r="E30675" t="s">
        <v>36</v>
      </c>
      <c r="F30675" t="s">
        <v>37</v>
      </c>
      <c r="G30675" t="s">
        <v>70</v>
      </c>
      <c r="H30675" t="s">
        <v>39</v>
      </c>
      <c r="I30675" t="s">
        <v>40</v>
      </c>
      <c r="J30675" t="s">
        <v>41</v>
      </c>
      <c r="K30675">
        <v>496500</v>
      </c>
      <c r="L30675">
        <v>4.875</v>
      </c>
      <c r="M30675">
        <v>0.52580000000000005</v>
      </c>
      <c r="N30675">
        <v>7065</v>
      </c>
      <c r="O30675">
        <v>360</v>
      </c>
      <c r="P30675" t="s">
        <v>42</v>
      </c>
      <c r="Q30675" t="s">
        <v>43</v>
      </c>
      <c r="R30675" t="s">
        <v>44</v>
      </c>
      <c r="S30675">
        <v>708000</v>
      </c>
      <c r="T30675" t="s">
        <v>45</v>
      </c>
      <c r="U30675" t="s">
        <v>46</v>
      </c>
      <c r="V30675" t="s">
        <v>47</v>
      </c>
      <c r="W30675" t="s">
        <v>48</v>
      </c>
      <c r="X30675">
        <v>9540</v>
      </c>
      <c r="Y30675" t="s">
        <v>50</v>
      </c>
      <c r="Z30675">
        <v>818</v>
      </c>
      <c r="AA30675" t="s">
        <v>49</v>
      </c>
      <c r="AB30675" t="s">
        <v>60</v>
      </c>
      <c r="AC30675" t="s">
        <v>52</v>
      </c>
      <c r="AD30675">
        <v>70.127118640000006</v>
      </c>
      <c r="AE30675" t="s">
        <v>72</v>
      </c>
      <c r="AF30675" t="s">
        <v>54</v>
      </c>
      <c r="AG30675">
        <v>0</v>
      </c>
      <c r="AH30675">
        <v>42</v>
      </c>
    </row>
    <row r="30676" spans="1:34" x14ac:dyDescent="0.3">
      <c r="A30676">
        <v>102066</v>
      </c>
      <c r="B30676">
        <v>2019</v>
      </c>
      <c r="C30676" t="s">
        <v>34</v>
      </c>
      <c r="D30676" t="s">
        <v>35</v>
      </c>
      <c r="E30676" t="s">
        <v>36</v>
      </c>
      <c r="F30676" t="s">
        <v>37</v>
      </c>
      <c r="G30676" t="s">
        <v>70</v>
      </c>
      <c r="H30676" t="s">
        <v>39</v>
      </c>
      <c r="I30676" t="s">
        <v>40</v>
      </c>
      <c r="J30676" t="s">
        <v>41</v>
      </c>
      <c r="K30676">
        <v>206500</v>
      </c>
      <c r="O30676">
        <v>360</v>
      </c>
      <c r="P30676" t="s">
        <v>42</v>
      </c>
      <c r="Q30676" t="s">
        <v>43</v>
      </c>
      <c r="R30676" t="s">
        <v>44</v>
      </c>
      <c r="S30676">
        <v>398000</v>
      </c>
      <c r="T30676" t="s">
        <v>45</v>
      </c>
      <c r="U30676" t="s">
        <v>46</v>
      </c>
      <c r="V30676" t="s">
        <v>47</v>
      </c>
      <c r="W30676" t="s">
        <v>48</v>
      </c>
      <c r="X30676">
        <v>2880</v>
      </c>
      <c r="Y30676" t="s">
        <v>69</v>
      </c>
      <c r="Z30676">
        <v>818</v>
      </c>
      <c r="AA30676" t="s">
        <v>50</v>
      </c>
      <c r="AB30676" t="s">
        <v>66</v>
      </c>
      <c r="AC30676" t="s">
        <v>52</v>
      </c>
      <c r="AD30676">
        <v>51.884422110000003</v>
      </c>
      <c r="AE30676" t="s">
        <v>53</v>
      </c>
      <c r="AF30676" t="s">
        <v>54</v>
      </c>
      <c r="AG30676">
        <v>1</v>
      </c>
      <c r="AH30676">
        <v>39</v>
      </c>
    </row>
    <row r="30677" spans="1:34" x14ac:dyDescent="0.3">
      <c r="A30677">
        <v>102767</v>
      </c>
      <c r="B30677">
        <v>2019</v>
      </c>
      <c r="C30677" t="s">
        <v>34</v>
      </c>
      <c r="D30677" t="s">
        <v>68</v>
      </c>
      <c r="E30677" t="s">
        <v>36</v>
      </c>
      <c r="F30677" t="s">
        <v>56</v>
      </c>
      <c r="G30677" t="s">
        <v>65</v>
      </c>
      <c r="H30677" t="s">
        <v>39</v>
      </c>
      <c r="I30677" t="s">
        <v>40</v>
      </c>
      <c r="J30677" t="s">
        <v>57</v>
      </c>
      <c r="K30677">
        <v>316500</v>
      </c>
      <c r="L30677">
        <v>4.625</v>
      </c>
      <c r="M30677">
        <v>1.2967</v>
      </c>
      <c r="N30677">
        <v>0</v>
      </c>
      <c r="O30677">
        <v>360</v>
      </c>
      <c r="P30677" t="s">
        <v>42</v>
      </c>
      <c r="Q30677" t="s">
        <v>43</v>
      </c>
      <c r="R30677" t="s">
        <v>44</v>
      </c>
      <c r="S30677">
        <v>458000</v>
      </c>
      <c r="T30677" t="s">
        <v>45</v>
      </c>
      <c r="U30677" t="s">
        <v>46</v>
      </c>
      <c r="V30677" t="s">
        <v>47</v>
      </c>
      <c r="W30677" t="s">
        <v>48</v>
      </c>
      <c r="Y30677" t="s">
        <v>49</v>
      </c>
      <c r="Z30677">
        <v>818</v>
      </c>
      <c r="AA30677" t="s">
        <v>49</v>
      </c>
      <c r="AB30677" t="s">
        <v>75</v>
      </c>
      <c r="AC30677" t="s">
        <v>67</v>
      </c>
      <c r="AD30677">
        <v>69.104803489999995</v>
      </c>
      <c r="AE30677" t="s">
        <v>53</v>
      </c>
      <c r="AF30677" t="s">
        <v>54</v>
      </c>
      <c r="AG30677">
        <v>0</v>
      </c>
    </row>
    <row r="30678" spans="1:34" x14ac:dyDescent="0.3">
      <c r="A30678">
        <v>103022</v>
      </c>
      <c r="B30678">
        <v>2019</v>
      </c>
      <c r="C30678" t="s">
        <v>34</v>
      </c>
      <c r="D30678" t="s">
        <v>71</v>
      </c>
      <c r="E30678" t="s">
        <v>36</v>
      </c>
      <c r="F30678" t="s">
        <v>56</v>
      </c>
      <c r="G30678" t="s">
        <v>70</v>
      </c>
      <c r="H30678" t="s">
        <v>39</v>
      </c>
      <c r="I30678" t="s">
        <v>40</v>
      </c>
      <c r="J30678" t="s">
        <v>57</v>
      </c>
      <c r="K30678">
        <v>206500</v>
      </c>
      <c r="L30678">
        <v>4.99</v>
      </c>
      <c r="M30678">
        <v>1.3082</v>
      </c>
      <c r="N30678">
        <v>2231.83</v>
      </c>
      <c r="O30678">
        <v>360</v>
      </c>
      <c r="P30678" t="s">
        <v>63</v>
      </c>
      <c r="Q30678" t="s">
        <v>43</v>
      </c>
      <c r="R30678" t="s">
        <v>44</v>
      </c>
      <c r="S30678">
        <v>258000</v>
      </c>
      <c r="T30678" t="s">
        <v>45</v>
      </c>
      <c r="U30678" t="s">
        <v>46</v>
      </c>
      <c r="V30678" t="s">
        <v>47</v>
      </c>
      <c r="W30678" t="s">
        <v>48</v>
      </c>
      <c r="X30678">
        <v>2580</v>
      </c>
      <c r="Y30678" t="s">
        <v>49</v>
      </c>
      <c r="Z30678">
        <v>818</v>
      </c>
      <c r="AA30678" t="s">
        <v>50</v>
      </c>
      <c r="AB30678" t="s">
        <v>75</v>
      </c>
      <c r="AC30678" t="s">
        <v>52</v>
      </c>
      <c r="AD30678">
        <v>80.038759690000006</v>
      </c>
      <c r="AE30678" t="s">
        <v>72</v>
      </c>
      <c r="AF30678" t="s">
        <v>54</v>
      </c>
      <c r="AG30678">
        <v>0</v>
      </c>
      <c r="AH30678">
        <v>57</v>
      </c>
    </row>
    <row r="30679" spans="1:34" x14ac:dyDescent="0.3">
      <c r="A30679">
        <v>103249</v>
      </c>
      <c r="B30679">
        <v>2019</v>
      </c>
      <c r="C30679" t="s">
        <v>34</v>
      </c>
      <c r="D30679" t="s">
        <v>55</v>
      </c>
      <c r="E30679" t="s">
        <v>36</v>
      </c>
      <c r="F30679" t="s">
        <v>56</v>
      </c>
      <c r="G30679" t="s">
        <v>70</v>
      </c>
      <c r="H30679" t="s">
        <v>39</v>
      </c>
      <c r="I30679" t="s">
        <v>40</v>
      </c>
      <c r="J30679" t="s">
        <v>57</v>
      </c>
      <c r="K30679">
        <v>206500</v>
      </c>
      <c r="L30679">
        <v>3.5</v>
      </c>
      <c r="M30679">
        <v>0.42180000000000001</v>
      </c>
      <c r="N30679">
        <v>5027.2299999999996</v>
      </c>
      <c r="O30679">
        <v>360</v>
      </c>
      <c r="P30679" t="s">
        <v>42</v>
      </c>
      <c r="Q30679" t="s">
        <v>43</v>
      </c>
      <c r="R30679" t="s">
        <v>44</v>
      </c>
      <c r="S30679">
        <v>268000</v>
      </c>
      <c r="T30679" t="s">
        <v>45</v>
      </c>
      <c r="U30679" t="s">
        <v>46</v>
      </c>
      <c r="V30679" t="s">
        <v>47</v>
      </c>
      <c r="W30679" t="s">
        <v>48</v>
      </c>
      <c r="X30679">
        <v>4320</v>
      </c>
      <c r="Y30679" t="s">
        <v>49</v>
      </c>
      <c r="Z30679">
        <v>818</v>
      </c>
      <c r="AA30679" t="s">
        <v>50</v>
      </c>
      <c r="AB30679" t="s">
        <v>60</v>
      </c>
      <c r="AC30679" t="s">
        <v>52</v>
      </c>
      <c r="AD30679">
        <v>77.052238810000006</v>
      </c>
      <c r="AE30679" t="s">
        <v>61</v>
      </c>
      <c r="AF30679" t="s">
        <v>54</v>
      </c>
      <c r="AG30679">
        <v>0</v>
      </c>
      <c r="AH30679">
        <v>31</v>
      </c>
    </row>
    <row r="30680" spans="1:34" x14ac:dyDescent="0.3">
      <c r="A30680">
        <v>103761</v>
      </c>
      <c r="B30680">
        <v>2019</v>
      </c>
      <c r="C30680" t="s">
        <v>34</v>
      </c>
      <c r="D30680" t="s">
        <v>68</v>
      </c>
      <c r="E30680" t="s">
        <v>36</v>
      </c>
      <c r="F30680" t="s">
        <v>37</v>
      </c>
      <c r="G30680" t="s">
        <v>70</v>
      </c>
      <c r="H30680" t="s">
        <v>39</v>
      </c>
      <c r="I30680" t="s">
        <v>40</v>
      </c>
      <c r="J30680" t="s">
        <v>41</v>
      </c>
      <c r="K30680">
        <v>366500</v>
      </c>
      <c r="L30680">
        <v>4.25</v>
      </c>
      <c r="M30680">
        <v>-0.33800000000000002</v>
      </c>
      <c r="N30680">
        <v>0</v>
      </c>
      <c r="O30680">
        <v>360</v>
      </c>
      <c r="P30680" t="s">
        <v>42</v>
      </c>
      <c r="Q30680" t="s">
        <v>43</v>
      </c>
      <c r="R30680" t="s">
        <v>44</v>
      </c>
      <c r="S30680">
        <v>648000</v>
      </c>
      <c r="T30680" t="s">
        <v>45</v>
      </c>
      <c r="U30680" t="s">
        <v>46</v>
      </c>
      <c r="V30680" t="s">
        <v>47</v>
      </c>
      <c r="W30680" t="s">
        <v>48</v>
      </c>
      <c r="Y30680" t="s">
        <v>69</v>
      </c>
      <c r="Z30680">
        <v>818</v>
      </c>
      <c r="AA30680" t="s">
        <v>49</v>
      </c>
      <c r="AB30680" t="s">
        <v>60</v>
      </c>
      <c r="AC30680" t="s">
        <v>52</v>
      </c>
      <c r="AD30680">
        <v>56.558641979999997</v>
      </c>
      <c r="AE30680" t="s">
        <v>61</v>
      </c>
      <c r="AF30680" t="s">
        <v>54</v>
      </c>
      <c r="AG30680">
        <v>0</v>
      </c>
      <c r="AH30680">
        <v>24</v>
      </c>
    </row>
    <row r="30681" spans="1:34" x14ac:dyDescent="0.3">
      <c r="A30681">
        <v>103859</v>
      </c>
      <c r="B30681">
        <v>2019</v>
      </c>
      <c r="C30681" t="s">
        <v>34</v>
      </c>
      <c r="D30681" t="s">
        <v>35</v>
      </c>
      <c r="E30681" t="s">
        <v>36</v>
      </c>
      <c r="F30681" t="s">
        <v>56</v>
      </c>
      <c r="G30681" t="s">
        <v>70</v>
      </c>
      <c r="H30681" t="s">
        <v>39</v>
      </c>
      <c r="I30681" t="s">
        <v>40</v>
      </c>
      <c r="J30681" t="s">
        <v>57</v>
      </c>
      <c r="K30681">
        <v>246500</v>
      </c>
      <c r="L30681">
        <v>4.375</v>
      </c>
      <c r="M30681">
        <v>1.3693</v>
      </c>
      <c r="N30681">
        <v>1882</v>
      </c>
      <c r="O30681">
        <v>360</v>
      </c>
      <c r="P30681" t="s">
        <v>42</v>
      </c>
      <c r="Q30681" t="s">
        <v>43</v>
      </c>
      <c r="R30681" t="s">
        <v>44</v>
      </c>
      <c r="S30681">
        <v>328000</v>
      </c>
      <c r="T30681" t="s">
        <v>45</v>
      </c>
      <c r="U30681" t="s">
        <v>46</v>
      </c>
      <c r="V30681" t="s">
        <v>47</v>
      </c>
      <c r="W30681" t="s">
        <v>48</v>
      </c>
      <c r="X30681">
        <v>4740</v>
      </c>
      <c r="Y30681" t="s">
        <v>69</v>
      </c>
      <c r="Z30681">
        <v>818</v>
      </c>
      <c r="AA30681" t="s">
        <v>49</v>
      </c>
      <c r="AB30681" t="s">
        <v>64</v>
      </c>
      <c r="AC30681" t="s">
        <v>52</v>
      </c>
      <c r="AD30681">
        <v>75.152439020000003</v>
      </c>
      <c r="AE30681" t="s">
        <v>53</v>
      </c>
      <c r="AF30681" t="s">
        <v>54</v>
      </c>
      <c r="AG30681">
        <v>0</v>
      </c>
      <c r="AH30681">
        <v>52</v>
      </c>
    </row>
    <row r="30682" spans="1:34" x14ac:dyDescent="0.3">
      <c r="A30682">
        <v>104882</v>
      </c>
      <c r="B30682">
        <v>2019</v>
      </c>
      <c r="C30682" t="s">
        <v>34</v>
      </c>
      <c r="D30682" t="s">
        <v>55</v>
      </c>
      <c r="E30682" t="s">
        <v>36</v>
      </c>
      <c r="F30682" t="s">
        <v>37</v>
      </c>
      <c r="G30682" t="s">
        <v>70</v>
      </c>
      <c r="H30682" t="s">
        <v>39</v>
      </c>
      <c r="I30682" t="s">
        <v>40</v>
      </c>
      <c r="J30682" t="s">
        <v>41</v>
      </c>
      <c r="K30682">
        <v>266500</v>
      </c>
      <c r="L30682">
        <v>3.875</v>
      </c>
      <c r="M30682">
        <v>0.312</v>
      </c>
      <c r="N30682">
        <v>1045</v>
      </c>
      <c r="O30682">
        <v>180</v>
      </c>
      <c r="P30682" t="s">
        <v>42</v>
      </c>
      <c r="Q30682" t="s">
        <v>43</v>
      </c>
      <c r="R30682" t="s">
        <v>44</v>
      </c>
      <c r="S30682">
        <v>588000</v>
      </c>
      <c r="T30682" t="s">
        <v>45</v>
      </c>
      <c r="U30682" t="s">
        <v>46</v>
      </c>
      <c r="V30682" t="s">
        <v>47</v>
      </c>
      <c r="W30682" t="s">
        <v>48</v>
      </c>
      <c r="X30682">
        <v>8160</v>
      </c>
      <c r="Y30682" t="s">
        <v>69</v>
      </c>
      <c r="Z30682">
        <v>818</v>
      </c>
      <c r="AA30682" t="s">
        <v>50</v>
      </c>
      <c r="AB30682" t="s">
        <v>60</v>
      </c>
      <c r="AC30682" t="s">
        <v>67</v>
      </c>
      <c r="AD30682">
        <v>45.323129250000001</v>
      </c>
      <c r="AE30682" t="s">
        <v>61</v>
      </c>
      <c r="AF30682" t="s">
        <v>54</v>
      </c>
      <c r="AG30682">
        <v>0</v>
      </c>
      <c r="AH30682">
        <v>31</v>
      </c>
    </row>
    <row r="30683" spans="1:34" x14ac:dyDescent="0.3">
      <c r="A30683">
        <v>105749</v>
      </c>
      <c r="B30683">
        <v>2019</v>
      </c>
      <c r="C30683" t="s">
        <v>34</v>
      </c>
      <c r="D30683" t="s">
        <v>68</v>
      </c>
      <c r="E30683" t="s">
        <v>36</v>
      </c>
      <c r="F30683" t="s">
        <v>37</v>
      </c>
      <c r="G30683" t="s">
        <v>70</v>
      </c>
      <c r="H30683" t="s">
        <v>39</v>
      </c>
      <c r="I30683" t="s">
        <v>40</v>
      </c>
      <c r="J30683" t="s">
        <v>41</v>
      </c>
      <c r="K30683">
        <v>416500</v>
      </c>
      <c r="O30683">
        <v>240</v>
      </c>
      <c r="P30683" t="s">
        <v>42</v>
      </c>
      <c r="Q30683" t="s">
        <v>43</v>
      </c>
      <c r="R30683" t="s">
        <v>44</v>
      </c>
      <c r="T30683" t="s">
        <v>45</v>
      </c>
      <c r="U30683" t="s">
        <v>46</v>
      </c>
      <c r="V30683" t="s">
        <v>47</v>
      </c>
      <c r="W30683" t="s">
        <v>48</v>
      </c>
      <c r="X30683">
        <v>10320</v>
      </c>
      <c r="Y30683" t="s">
        <v>59</v>
      </c>
      <c r="Z30683">
        <v>818</v>
      </c>
      <c r="AA30683" t="s">
        <v>49</v>
      </c>
      <c r="AB30683" t="s">
        <v>64</v>
      </c>
      <c r="AC30683" t="s">
        <v>52</v>
      </c>
      <c r="AE30683" t="s">
        <v>53</v>
      </c>
      <c r="AF30683" t="s">
        <v>54</v>
      </c>
      <c r="AG30683">
        <v>1</v>
      </c>
    </row>
    <row r="30684" spans="1:34" x14ac:dyDescent="0.3">
      <c r="A30684">
        <v>106306</v>
      </c>
      <c r="B30684">
        <v>2019</v>
      </c>
      <c r="C30684" t="s">
        <v>80</v>
      </c>
      <c r="D30684" t="s">
        <v>35</v>
      </c>
      <c r="E30684" t="s">
        <v>36</v>
      </c>
      <c r="F30684" t="s">
        <v>37</v>
      </c>
      <c r="G30684" t="s">
        <v>65</v>
      </c>
      <c r="H30684" t="s">
        <v>39</v>
      </c>
      <c r="I30684" t="s">
        <v>40</v>
      </c>
      <c r="J30684" t="s">
        <v>41</v>
      </c>
      <c r="K30684">
        <v>1026500</v>
      </c>
      <c r="L30684">
        <v>3.5</v>
      </c>
      <c r="M30684">
        <v>-7.7100000000000002E-2</v>
      </c>
      <c r="N30684">
        <v>4299.6899999999996</v>
      </c>
      <c r="O30684">
        <v>360</v>
      </c>
      <c r="P30684" t="s">
        <v>42</v>
      </c>
      <c r="Q30684" t="s">
        <v>43</v>
      </c>
      <c r="R30684" t="s">
        <v>44</v>
      </c>
      <c r="S30684">
        <v>2108000</v>
      </c>
      <c r="T30684" t="s">
        <v>45</v>
      </c>
      <c r="U30684" t="s">
        <v>46</v>
      </c>
      <c r="V30684" t="s">
        <v>47</v>
      </c>
      <c r="W30684" t="s">
        <v>48</v>
      </c>
      <c r="X30684">
        <v>22320</v>
      </c>
      <c r="Y30684" t="s">
        <v>49</v>
      </c>
      <c r="Z30684">
        <v>818</v>
      </c>
      <c r="AA30684" t="s">
        <v>49</v>
      </c>
      <c r="AB30684" t="s">
        <v>64</v>
      </c>
      <c r="AC30684" t="s">
        <v>52</v>
      </c>
      <c r="AD30684">
        <v>48.695445919999997</v>
      </c>
      <c r="AE30684" t="s">
        <v>53</v>
      </c>
      <c r="AF30684" t="s">
        <v>54</v>
      </c>
      <c r="AG30684">
        <v>0</v>
      </c>
      <c r="AH30684">
        <v>29</v>
      </c>
    </row>
    <row r="30685" spans="1:34" x14ac:dyDescent="0.3">
      <c r="A30685">
        <v>107016</v>
      </c>
      <c r="B30685">
        <v>2019</v>
      </c>
      <c r="C30685" t="s">
        <v>34</v>
      </c>
      <c r="D30685" t="s">
        <v>55</v>
      </c>
      <c r="E30685" t="s">
        <v>36</v>
      </c>
      <c r="F30685" t="s">
        <v>56</v>
      </c>
      <c r="G30685" t="s">
        <v>70</v>
      </c>
      <c r="H30685" t="s">
        <v>39</v>
      </c>
      <c r="I30685" t="s">
        <v>40</v>
      </c>
      <c r="J30685" t="s">
        <v>57</v>
      </c>
      <c r="K30685">
        <v>316500</v>
      </c>
      <c r="L30685">
        <v>3.25</v>
      </c>
      <c r="M30685">
        <v>0.13789999999999999</v>
      </c>
      <c r="N30685">
        <v>0</v>
      </c>
      <c r="O30685">
        <v>360</v>
      </c>
      <c r="P30685" t="s">
        <v>42</v>
      </c>
      <c r="Q30685" t="s">
        <v>43</v>
      </c>
      <c r="R30685" t="s">
        <v>44</v>
      </c>
      <c r="S30685">
        <v>408000</v>
      </c>
      <c r="T30685" t="s">
        <v>45</v>
      </c>
      <c r="U30685" t="s">
        <v>46</v>
      </c>
      <c r="V30685" t="s">
        <v>47</v>
      </c>
      <c r="W30685" t="s">
        <v>48</v>
      </c>
      <c r="X30685">
        <v>5580</v>
      </c>
      <c r="Y30685" t="s">
        <v>49</v>
      </c>
      <c r="Z30685">
        <v>818</v>
      </c>
      <c r="AA30685" t="s">
        <v>50</v>
      </c>
      <c r="AB30685" t="s">
        <v>66</v>
      </c>
      <c r="AC30685" t="s">
        <v>52</v>
      </c>
      <c r="AD30685">
        <v>77.573529410000006</v>
      </c>
      <c r="AE30685" t="s">
        <v>72</v>
      </c>
      <c r="AF30685" t="s">
        <v>54</v>
      </c>
      <c r="AG30685">
        <v>0</v>
      </c>
      <c r="AH30685">
        <v>38</v>
      </c>
    </row>
    <row r="30686" spans="1:34" x14ac:dyDescent="0.3">
      <c r="A30686">
        <v>107508</v>
      </c>
      <c r="B30686">
        <v>2019</v>
      </c>
      <c r="C30686" t="s">
        <v>34</v>
      </c>
      <c r="D30686" t="s">
        <v>68</v>
      </c>
      <c r="E30686" t="s">
        <v>36</v>
      </c>
      <c r="F30686" t="s">
        <v>37</v>
      </c>
      <c r="G30686" t="s">
        <v>38</v>
      </c>
      <c r="H30686" t="s">
        <v>39</v>
      </c>
      <c r="I30686" t="s">
        <v>40</v>
      </c>
      <c r="J30686" t="s">
        <v>41</v>
      </c>
      <c r="K30686">
        <v>226500</v>
      </c>
      <c r="O30686">
        <v>360</v>
      </c>
      <c r="P30686" t="s">
        <v>42</v>
      </c>
      <c r="Q30686" t="s">
        <v>43</v>
      </c>
      <c r="R30686" t="s">
        <v>44</v>
      </c>
      <c r="T30686" t="s">
        <v>45</v>
      </c>
      <c r="U30686" t="s">
        <v>46</v>
      </c>
      <c r="V30686" t="s">
        <v>47</v>
      </c>
      <c r="W30686" t="s">
        <v>48</v>
      </c>
      <c r="X30686">
        <v>3000</v>
      </c>
      <c r="Y30686" t="s">
        <v>59</v>
      </c>
      <c r="Z30686">
        <v>818</v>
      </c>
      <c r="AA30686" t="s">
        <v>49</v>
      </c>
      <c r="AB30686" t="s">
        <v>60</v>
      </c>
      <c r="AC30686" t="s">
        <v>52</v>
      </c>
      <c r="AE30686" t="s">
        <v>61</v>
      </c>
      <c r="AF30686" t="s">
        <v>54</v>
      </c>
      <c r="AG30686">
        <v>1</v>
      </c>
    </row>
    <row r="30687" spans="1:34" x14ac:dyDescent="0.3">
      <c r="A30687">
        <v>107559</v>
      </c>
      <c r="B30687">
        <v>2019</v>
      </c>
      <c r="C30687" t="s">
        <v>34</v>
      </c>
      <c r="D30687" t="s">
        <v>35</v>
      </c>
      <c r="E30687" t="s">
        <v>62</v>
      </c>
      <c r="F30687" t="s">
        <v>37</v>
      </c>
      <c r="G30687" t="s">
        <v>65</v>
      </c>
      <c r="H30687" t="s">
        <v>39</v>
      </c>
      <c r="I30687" t="s">
        <v>40</v>
      </c>
      <c r="J30687" t="s">
        <v>41</v>
      </c>
      <c r="K30687">
        <v>106500</v>
      </c>
      <c r="O30687">
        <v>120</v>
      </c>
      <c r="P30687" t="s">
        <v>42</v>
      </c>
      <c r="Q30687" t="s">
        <v>43</v>
      </c>
      <c r="R30687" t="s">
        <v>44</v>
      </c>
      <c r="S30687">
        <v>278000</v>
      </c>
      <c r="T30687" t="s">
        <v>45</v>
      </c>
      <c r="U30687" t="s">
        <v>46</v>
      </c>
      <c r="V30687" t="s">
        <v>47</v>
      </c>
      <c r="W30687" t="s">
        <v>48</v>
      </c>
      <c r="X30687">
        <v>2280</v>
      </c>
      <c r="Y30687" t="s">
        <v>49</v>
      </c>
      <c r="Z30687">
        <v>818</v>
      </c>
      <c r="AA30687" t="s">
        <v>50</v>
      </c>
      <c r="AB30687" t="s">
        <v>77</v>
      </c>
      <c r="AC30687" t="s">
        <v>52</v>
      </c>
      <c r="AD30687">
        <v>38.309352519999997</v>
      </c>
      <c r="AE30687" t="s">
        <v>53</v>
      </c>
      <c r="AF30687" t="s">
        <v>54</v>
      </c>
      <c r="AG30687">
        <v>1</v>
      </c>
      <c r="AH30687">
        <v>40</v>
      </c>
    </row>
    <row r="30688" spans="1:34" x14ac:dyDescent="0.3">
      <c r="A30688">
        <v>107649</v>
      </c>
      <c r="B30688">
        <v>2019</v>
      </c>
      <c r="C30688" t="s">
        <v>34</v>
      </c>
      <c r="D30688" t="s">
        <v>68</v>
      </c>
      <c r="E30688" t="s">
        <v>36</v>
      </c>
      <c r="F30688" t="s">
        <v>37</v>
      </c>
      <c r="G30688" t="s">
        <v>38</v>
      </c>
      <c r="H30688" t="s">
        <v>39</v>
      </c>
      <c r="I30688" t="s">
        <v>40</v>
      </c>
      <c r="J30688" t="s">
        <v>41</v>
      </c>
      <c r="K30688">
        <v>726500</v>
      </c>
      <c r="L30688">
        <v>3.875</v>
      </c>
      <c r="M30688">
        <v>0.42559999999999998</v>
      </c>
      <c r="N30688">
        <v>14530.5</v>
      </c>
      <c r="O30688">
        <v>360</v>
      </c>
      <c r="P30688" t="s">
        <v>42</v>
      </c>
      <c r="Q30688" t="s">
        <v>43</v>
      </c>
      <c r="R30688" t="s">
        <v>44</v>
      </c>
      <c r="S30688">
        <v>998000</v>
      </c>
      <c r="T30688" t="s">
        <v>45</v>
      </c>
      <c r="U30688" t="s">
        <v>46</v>
      </c>
      <c r="V30688" t="s">
        <v>47</v>
      </c>
      <c r="W30688" t="s">
        <v>48</v>
      </c>
      <c r="X30688">
        <v>9360</v>
      </c>
      <c r="Y30688" t="s">
        <v>69</v>
      </c>
      <c r="Z30688">
        <v>818</v>
      </c>
      <c r="AA30688" t="s">
        <v>49</v>
      </c>
      <c r="AB30688" t="s">
        <v>64</v>
      </c>
      <c r="AC30688" t="s">
        <v>67</v>
      </c>
      <c r="AD30688">
        <v>72.795591180000002</v>
      </c>
      <c r="AE30688" t="s">
        <v>53</v>
      </c>
      <c r="AF30688" t="s">
        <v>54</v>
      </c>
      <c r="AG30688">
        <v>0</v>
      </c>
      <c r="AH30688">
        <v>48</v>
      </c>
    </row>
    <row r="30689" spans="1:34" x14ac:dyDescent="0.3">
      <c r="A30689">
        <v>109149</v>
      </c>
      <c r="B30689">
        <v>2019</v>
      </c>
      <c r="C30689" t="s">
        <v>34</v>
      </c>
      <c r="D30689" t="s">
        <v>68</v>
      </c>
      <c r="E30689" t="s">
        <v>36</v>
      </c>
      <c r="F30689" t="s">
        <v>37</v>
      </c>
      <c r="G30689" t="s">
        <v>38</v>
      </c>
      <c r="H30689" t="s">
        <v>39</v>
      </c>
      <c r="I30689" t="s">
        <v>40</v>
      </c>
      <c r="J30689" t="s">
        <v>41</v>
      </c>
      <c r="K30689">
        <v>416500</v>
      </c>
      <c r="L30689">
        <v>3.625</v>
      </c>
      <c r="M30689">
        <v>0.16189999999999999</v>
      </c>
      <c r="N30689">
        <v>8424.44</v>
      </c>
      <c r="O30689">
        <v>360</v>
      </c>
      <c r="P30689" t="s">
        <v>42</v>
      </c>
      <c r="Q30689" t="s">
        <v>43</v>
      </c>
      <c r="R30689" t="s">
        <v>44</v>
      </c>
      <c r="S30689">
        <v>518000</v>
      </c>
      <c r="T30689" t="s">
        <v>45</v>
      </c>
      <c r="U30689" t="s">
        <v>46</v>
      </c>
      <c r="V30689" t="s">
        <v>47</v>
      </c>
      <c r="W30689" t="s">
        <v>48</v>
      </c>
      <c r="X30689">
        <v>7980</v>
      </c>
      <c r="Y30689" t="s">
        <v>69</v>
      </c>
      <c r="Z30689">
        <v>818</v>
      </c>
      <c r="AA30689" t="s">
        <v>49</v>
      </c>
      <c r="AB30689" t="s">
        <v>51</v>
      </c>
      <c r="AC30689" t="s">
        <v>67</v>
      </c>
      <c r="AD30689">
        <v>80.40540541</v>
      </c>
      <c r="AE30689" t="s">
        <v>72</v>
      </c>
      <c r="AF30689" t="s">
        <v>54</v>
      </c>
      <c r="AG30689">
        <v>0</v>
      </c>
      <c r="AH30689">
        <v>21</v>
      </c>
    </row>
    <row r="30690" spans="1:34" x14ac:dyDescent="0.3">
      <c r="A30690">
        <v>109249</v>
      </c>
      <c r="B30690">
        <v>2019</v>
      </c>
      <c r="C30690" t="s">
        <v>80</v>
      </c>
      <c r="D30690" t="s">
        <v>35</v>
      </c>
      <c r="E30690" t="s">
        <v>36</v>
      </c>
      <c r="F30690" t="s">
        <v>37</v>
      </c>
      <c r="G30690" t="s">
        <v>65</v>
      </c>
      <c r="H30690" t="s">
        <v>39</v>
      </c>
      <c r="I30690" t="s">
        <v>40</v>
      </c>
      <c r="J30690" t="s">
        <v>41</v>
      </c>
      <c r="K30690">
        <v>106500</v>
      </c>
      <c r="O30690">
        <v>360</v>
      </c>
      <c r="P30690" t="s">
        <v>42</v>
      </c>
      <c r="Q30690" t="s">
        <v>43</v>
      </c>
      <c r="R30690" t="s">
        <v>44</v>
      </c>
      <c r="S30690">
        <v>168000</v>
      </c>
      <c r="T30690" t="s">
        <v>45</v>
      </c>
      <c r="U30690" t="s">
        <v>46</v>
      </c>
      <c r="V30690" t="s">
        <v>47</v>
      </c>
      <c r="W30690" t="s">
        <v>48</v>
      </c>
      <c r="X30690">
        <v>480</v>
      </c>
      <c r="Y30690" t="s">
        <v>50</v>
      </c>
      <c r="Z30690">
        <v>818</v>
      </c>
      <c r="AA30690" t="s">
        <v>50</v>
      </c>
      <c r="AB30690" t="s">
        <v>60</v>
      </c>
      <c r="AC30690" t="s">
        <v>52</v>
      </c>
      <c r="AD30690">
        <v>63.392857139999997</v>
      </c>
      <c r="AE30690" t="s">
        <v>53</v>
      </c>
      <c r="AF30690" t="s">
        <v>54</v>
      </c>
      <c r="AG30690">
        <v>1</v>
      </c>
      <c r="AH30690">
        <v>56</v>
      </c>
    </row>
    <row r="30691" spans="1:34" x14ac:dyDescent="0.3">
      <c r="A30691">
        <v>109428</v>
      </c>
      <c r="B30691">
        <v>2019</v>
      </c>
      <c r="C30691" t="s">
        <v>34</v>
      </c>
      <c r="D30691" t="s">
        <v>35</v>
      </c>
      <c r="E30691" t="s">
        <v>36</v>
      </c>
      <c r="F30691" t="s">
        <v>73</v>
      </c>
      <c r="G30691" t="s">
        <v>65</v>
      </c>
      <c r="H30691" t="s">
        <v>39</v>
      </c>
      <c r="I30691" t="s">
        <v>40</v>
      </c>
      <c r="J30691" t="s">
        <v>41</v>
      </c>
      <c r="K30691">
        <v>136500</v>
      </c>
      <c r="O30691">
        <v>360</v>
      </c>
      <c r="P30691" t="s">
        <v>42</v>
      </c>
      <c r="Q30691" t="s">
        <v>43</v>
      </c>
      <c r="R30691" t="s">
        <v>44</v>
      </c>
      <c r="T30691" t="s">
        <v>45</v>
      </c>
      <c r="U30691" t="s">
        <v>46</v>
      </c>
      <c r="V30691" t="s">
        <v>47</v>
      </c>
      <c r="W30691" t="s">
        <v>48</v>
      </c>
      <c r="X30691">
        <v>2040</v>
      </c>
      <c r="Y30691" t="s">
        <v>59</v>
      </c>
      <c r="Z30691">
        <v>818</v>
      </c>
      <c r="AA30691" t="s">
        <v>49</v>
      </c>
      <c r="AB30691" t="s">
        <v>77</v>
      </c>
      <c r="AC30691" t="s">
        <v>52</v>
      </c>
      <c r="AE30691" t="s">
        <v>53</v>
      </c>
      <c r="AF30691" t="s">
        <v>54</v>
      </c>
      <c r="AG30691">
        <v>1</v>
      </c>
    </row>
    <row r="30692" spans="1:34" x14ac:dyDescent="0.3">
      <c r="A30692">
        <v>109514</v>
      </c>
      <c r="B30692">
        <v>2019</v>
      </c>
      <c r="C30692" t="s">
        <v>34</v>
      </c>
      <c r="D30692" t="s">
        <v>55</v>
      </c>
      <c r="E30692" t="s">
        <v>36</v>
      </c>
      <c r="F30692" t="s">
        <v>73</v>
      </c>
      <c r="G30692" t="s">
        <v>70</v>
      </c>
      <c r="H30692" t="s">
        <v>39</v>
      </c>
      <c r="I30692" t="s">
        <v>40</v>
      </c>
      <c r="J30692" t="s">
        <v>41</v>
      </c>
      <c r="K30692">
        <v>356500</v>
      </c>
      <c r="O30692">
        <v>360</v>
      </c>
      <c r="P30692" t="s">
        <v>42</v>
      </c>
      <c r="Q30692" t="s">
        <v>43</v>
      </c>
      <c r="R30692" t="s">
        <v>44</v>
      </c>
      <c r="S30692">
        <v>358000</v>
      </c>
      <c r="T30692" t="s">
        <v>45</v>
      </c>
      <c r="U30692" t="s">
        <v>46</v>
      </c>
      <c r="V30692" t="s">
        <v>47</v>
      </c>
      <c r="W30692" t="s">
        <v>48</v>
      </c>
      <c r="X30692">
        <v>4200</v>
      </c>
      <c r="Y30692" t="s">
        <v>69</v>
      </c>
      <c r="Z30692">
        <v>818</v>
      </c>
      <c r="AA30692" t="s">
        <v>50</v>
      </c>
      <c r="AB30692" t="s">
        <v>60</v>
      </c>
      <c r="AC30692" t="s">
        <v>52</v>
      </c>
      <c r="AD30692">
        <v>99.581005590000004</v>
      </c>
      <c r="AE30692" t="s">
        <v>53</v>
      </c>
      <c r="AF30692" t="s">
        <v>54</v>
      </c>
      <c r="AG30692">
        <v>1</v>
      </c>
      <c r="AH30692">
        <v>42</v>
      </c>
    </row>
    <row r="30693" spans="1:34" x14ac:dyDescent="0.3">
      <c r="A30693">
        <v>109524</v>
      </c>
      <c r="B30693">
        <v>2019</v>
      </c>
      <c r="C30693" t="s">
        <v>34</v>
      </c>
      <c r="D30693" t="s">
        <v>55</v>
      </c>
      <c r="E30693" t="s">
        <v>36</v>
      </c>
      <c r="F30693" t="s">
        <v>56</v>
      </c>
      <c r="G30693" t="s">
        <v>70</v>
      </c>
      <c r="H30693" t="s">
        <v>39</v>
      </c>
      <c r="I30693" t="s">
        <v>40</v>
      </c>
      <c r="J30693" t="s">
        <v>57</v>
      </c>
      <c r="K30693">
        <v>326500</v>
      </c>
      <c r="O30693">
        <v>360</v>
      </c>
      <c r="P30693" t="s">
        <v>63</v>
      </c>
      <c r="Q30693" t="s">
        <v>43</v>
      </c>
      <c r="R30693" t="s">
        <v>44</v>
      </c>
      <c r="T30693" t="s">
        <v>45</v>
      </c>
      <c r="U30693" t="s">
        <v>46</v>
      </c>
      <c r="V30693" t="s">
        <v>47</v>
      </c>
      <c r="W30693" t="s">
        <v>48</v>
      </c>
      <c r="X30693">
        <v>10800</v>
      </c>
      <c r="Y30693" t="s">
        <v>59</v>
      </c>
      <c r="Z30693">
        <v>818</v>
      </c>
      <c r="AA30693" t="s">
        <v>49</v>
      </c>
      <c r="AB30693" t="s">
        <v>64</v>
      </c>
      <c r="AC30693" t="s">
        <v>52</v>
      </c>
      <c r="AE30693" t="s">
        <v>53</v>
      </c>
      <c r="AF30693" t="s">
        <v>54</v>
      </c>
      <c r="AG30693">
        <v>1</v>
      </c>
    </row>
    <row r="30694" spans="1:34" x14ac:dyDescent="0.3">
      <c r="A30694">
        <v>110173</v>
      </c>
      <c r="B30694">
        <v>2019</v>
      </c>
      <c r="C30694" t="s">
        <v>34</v>
      </c>
      <c r="D30694" t="s">
        <v>35</v>
      </c>
      <c r="E30694" t="s">
        <v>36</v>
      </c>
      <c r="F30694" t="s">
        <v>37</v>
      </c>
      <c r="G30694" t="s">
        <v>38</v>
      </c>
      <c r="H30694" t="s">
        <v>39</v>
      </c>
      <c r="I30694" t="s">
        <v>40</v>
      </c>
      <c r="J30694" t="s">
        <v>41</v>
      </c>
      <c r="K30694">
        <v>256500</v>
      </c>
      <c r="L30694">
        <v>4.375</v>
      </c>
      <c r="M30694">
        <v>0.46610000000000001</v>
      </c>
      <c r="N30694">
        <v>2511</v>
      </c>
      <c r="O30694">
        <v>360</v>
      </c>
      <c r="P30694" t="s">
        <v>42</v>
      </c>
      <c r="Q30694" t="s">
        <v>43</v>
      </c>
      <c r="R30694" t="s">
        <v>44</v>
      </c>
      <c r="S30694">
        <v>268000</v>
      </c>
      <c r="T30694" t="s">
        <v>45</v>
      </c>
      <c r="U30694" t="s">
        <v>46</v>
      </c>
      <c r="V30694" t="s">
        <v>47</v>
      </c>
      <c r="W30694" t="s">
        <v>48</v>
      </c>
      <c r="X30694">
        <v>4140</v>
      </c>
      <c r="Y30694" t="s">
        <v>49</v>
      </c>
      <c r="Z30694">
        <v>818</v>
      </c>
      <c r="AA30694" t="s">
        <v>50</v>
      </c>
      <c r="AB30694" t="s">
        <v>51</v>
      </c>
      <c r="AC30694" t="s">
        <v>52</v>
      </c>
      <c r="AD30694">
        <v>95.708955220000007</v>
      </c>
      <c r="AE30694" t="s">
        <v>53</v>
      </c>
      <c r="AF30694" t="s">
        <v>54</v>
      </c>
      <c r="AG30694">
        <v>0</v>
      </c>
      <c r="AH30694">
        <v>45</v>
      </c>
    </row>
    <row r="30695" spans="1:34" x14ac:dyDescent="0.3">
      <c r="A30695">
        <v>110657</v>
      </c>
      <c r="B30695">
        <v>2019</v>
      </c>
      <c r="C30695" t="s">
        <v>34</v>
      </c>
      <c r="D30695" t="s">
        <v>35</v>
      </c>
      <c r="E30695" t="s">
        <v>36</v>
      </c>
      <c r="F30695" t="s">
        <v>37</v>
      </c>
      <c r="G30695" t="s">
        <v>70</v>
      </c>
      <c r="H30695" t="s">
        <v>39</v>
      </c>
      <c r="I30695" t="s">
        <v>40</v>
      </c>
      <c r="J30695" t="s">
        <v>41</v>
      </c>
      <c r="K30695">
        <v>176500</v>
      </c>
      <c r="O30695">
        <v>180</v>
      </c>
      <c r="P30695" t="s">
        <v>63</v>
      </c>
      <c r="Q30695" t="s">
        <v>43</v>
      </c>
      <c r="R30695" t="s">
        <v>44</v>
      </c>
      <c r="S30695">
        <v>298000</v>
      </c>
      <c r="T30695" t="s">
        <v>45</v>
      </c>
      <c r="U30695" t="s">
        <v>46</v>
      </c>
      <c r="V30695" t="s">
        <v>47</v>
      </c>
      <c r="W30695" t="s">
        <v>48</v>
      </c>
      <c r="X30695">
        <v>4560</v>
      </c>
      <c r="Y30695" t="s">
        <v>69</v>
      </c>
      <c r="Z30695">
        <v>818</v>
      </c>
      <c r="AA30695" t="s">
        <v>50</v>
      </c>
      <c r="AB30695" t="s">
        <v>60</v>
      </c>
      <c r="AC30695" t="s">
        <v>52</v>
      </c>
      <c r="AD30695">
        <v>59.228187920000003</v>
      </c>
      <c r="AE30695" t="s">
        <v>53</v>
      </c>
      <c r="AF30695" t="s">
        <v>54</v>
      </c>
      <c r="AG30695">
        <v>1</v>
      </c>
      <c r="AH30695">
        <v>41</v>
      </c>
    </row>
    <row r="30696" spans="1:34" x14ac:dyDescent="0.3">
      <c r="A30696">
        <v>110784</v>
      </c>
      <c r="B30696">
        <v>2019</v>
      </c>
      <c r="C30696" t="s">
        <v>34</v>
      </c>
      <c r="D30696" t="s">
        <v>35</v>
      </c>
      <c r="E30696" t="s">
        <v>36</v>
      </c>
      <c r="F30696" t="s">
        <v>37</v>
      </c>
      <c r="G30696" t="s">
        <v>38</v>
      </c>
      <c r="H30696" t="s">
        <v>39</v>
      </c>
      <c r="I30696" t="s">
        <v>40</v>
      </c>
      <c r="J30696" t="s">
        <v>41</v>
      </c>
      <c r="K30696">
        <v>96500</v>
      </c>
      <c r="L30696">
        <v>4.625</v>
      </c>
      <c r="M30696">
        <v>1.3561000000000001</v>
      </c>
      <c r="N30696">
        <v>2717.56</v>
      </c>
      <c r="O30696">
        <v>360</v>
      </c>
      <c r="P30696" t="s">
        <v>42</v>
      </c>
      <c r="Q30696" t="s">
        <v>43</v>
      </c>
      <c r="R30696" t="s">
        <v>44</v>
      </c>
      <c r="S30696">
        <v>118000</v>
      </c>
      <c r="T30696" t="s">
        <v>45</v>
      </c>
      <c r="U30696" t="s">
        <v>46</v>
      </c>
      <c r="V30696" t="s">
        <v>47</v>
      </c>
      <c r="W30696" t="s">
        <v>48</v>
      </c>
      <c r="X30696">
        <v>4260</v>
      </c>
      <c r="Y30696" t="s">
        <v>50</v>
      </c>
      <c r="Z30696">
        <v>818</v>
      </c>
      <c r="AA30696" t="s">
        <v>50</v>
      </c>
      <c r="AB30696" t="s">
        <v>64</v>
      </c>
      <c r="AC30696" t="s">
        <v>67</v>
      </c>
      <c r="AD30696">
        <v>81.779661020000006</v>
      </c>
      <c r="AE30696" t="s">
        <v>53</v>
      </c>
      <c r="AF30696" t="s">
        <v>54</v>
      </c>
      <c r="AG30696">
        <v>0</v>
      </c>
      <c r="AH30696">
        <v>37</v>
      </c>
    </row>
    <row r="30697" spans="1:34" x14ac:dyDescent="0.3">
      <c r="A30697">
        <v>112246</v>
      </c>
      <c r="B30697">
        <v>2019</v>
      </c>
      <c r="C30697" t="s">
        <v>34</v>
      </c>
      <c r="D30697" t="s">
        <v>35</v>
      </c>
      <c r="E30697" t="s">
        <v>36</v>
      </c>
      <c r="F30697" t="s">
        <v>56</v>
      </c>
      <c r="G30697" t="s">
        <v>38</v>
      </c>
      <c r="H30697" t="s">
        <v>39</v>
      </c>
      <c r="I30697" t="s">
        <v>40</v>
      </c>
      <c r="J30697" t="s">
        <v>57</v>
      </c>
      <c r="K30697">
        <v>216500</v>
      </c>
      <c r="O30697">
        <v>360</v>
      </c>
      <c r="P30697" t="s">
        <v>42</v>
      </c>
      <c r="Q30697" t="s">
        <v>43</v>
      </c>
      <c r="R30697" t="s">
        <v>44</v>
      </c>
      <c r="T30697" t="s">
        <v>45</v>
      </c>
      <c r="U30697" t="s">
        <v>46</v>
      </c>
      <c r="V30697" t="s">
        <v>47</v>
      </c>
      <c r="W30697" t="s">
        <v>48</v>
      </c>
      <c r="X30697">
        <v>3780</v>
      </c>
      <c r="Y30697" t="s">
        <v>59</v>
      </c>
      <c r="Z30697">
        <v>818</v>
      </c>
      <c r="AA30697" t="s">
        <v>49</v>
      </c>
      <c r="AB30697" t="s">
        <v>51</v>
      </c>
      <c r="AC30697" t="s">
        <v>52</v>
      </c>
      <c r="AE30697" t="s">
        <v>53</v>
      </c>
      <c r="AF30697" t="s">
        <v>54</v>
      </c>
      <c r="AG30697">
        <v>1</v>
      </c>
    </row>
    <row r="30698" spans="1:34" x14ac:dyDescent="0.3">
      <c r="A30698">
        <v>112330</v>
      </c>
      <c r="B30698">
        <v>2019</v>
      </c>
      <c r="C30698" t="s">
        <v>34</v>
      </c>
      <c r="D30698" t="s">
        <v>35</v>
      </c>
      <c r="E30698" t="s">
        <v>36</v>
      </c>
      <c r="F30698" t="s">
        <v>37</v>
      </c>
      <c r="G30698" t="s">
        <v>65</v>
      </c>
      <c r="H30698" t="s">
        <v>74</v>
      </c>
      <c r="I30698" t="s">
        <v>40</v>
      </c>
      <c r="J30698" t="s">
        <v>41</v>
      </c>
      <c r="K30698">
        <v>246500</v>
      </c>
      <c r="O30698">
        <v>360</v>
      </c>
      <c r="P30698" t="s">
        <v>42</v>
      </c>
      <c r="Q30698" t="s">
        <v>43</v>
      </c>
      <c r="R30698" t="s">
        <v>44</v>
      </c>
      <c r="T30698" t="s">
        <v>45</v>
      </c>
      <c r="U30698" t="s">
        <v>46</v>
      </c>
      <c r="V30698" t="s">
        <v>47</v>
      </c>
      <c r="W30698" t="s">
        <v>48</v>
      </c>
      <c r="X30698">
        <v>10620</v>
      </c>
      <c r="Y30698" t="s">
        <v>59</v>
      </c>
      <c r="Z30698">
        <v>818</v>
      </c>
      <c r="AA30698" t="s">
        <v>49</v>
      </c>
      <c r="AB30698" t="s">
        <v>75</v>
      </c>
      <c r="AC30698" t="s">
        <v>52</v>
      </c>
      <c r="AE30698" t="s">
        <v>53</v>
      </c>
      <c r="AF30698" t="s">
        <v>54</v>
      </c>
      <c r="AG30698">
        <v>1</v>
      </c>
    </row>
    <row r="30699" spans="1:34" x14ac:dyDescent="0.3">
      <c r="A30699">
        <v>113266</v>
      </c>
      <c r="B30699">
        <v>2019</v>
      </c>
      <c r="C30699" t="s">
        <v>34</v>
      </c>
      <c r="D30699" t="s">
        <v>68</v>
      </c>
      <c r="E30699" t="s">
        <v>36</v>
      </c>
      <c r="F30699" t="s">
        <v>37</v>
      </c>
      <c r="G30699" t="s">
        <v>70</v>
      </c>
      <c r="H30699" t="s">
        <v>39</v>
      </c>
      <c r="I30699" t="s">
        <v>40</v>
      </c>
      <c r="J30699" t="s">
        <v>41</v>
      </c>
      <c r="K30699">
        <v>226500</v>
      </c>
      <c r="L30699">
        <v>3.75</v>
      </c>
      <c r="M30699">
        <v>-1.17E-2</v>
      </c>
      <c r="N30699">
        <v>310</v>
      </c>
      <c r="O30699">
        <v>360</v>
      </c>
      <c r="P30699" t="s">
        <v>42</v>
      </c>
      <c r="Q30699" t="s">
        <v>43</v>
      </c>
      <c r="R30699" t="s">
        <v>44</v>
      </c>
      <c r="S30699">
        <v>908000</v>
      </c>
      <c r="T30699" t="s">
        <v>45</v>
      </c>
      <c r="U30699" t="s">
        <v>46</v>
      </c>
      <c r="V30699" t="s">
        <v>47</v>
      </c>
      <c r="W30699" t="s">
        <v>48</v>
      </c>
      <c r="X30699">
        <v>7920</v>
      </c>
      <c r="Y30699" t="s">
        <v>49</v>
      </c>
      <c r="Z30699">
        <v>818</v>
      </c>
      <c r="AA30699" t="s">
        <v>49</v>
      </c>
      <c r="AB30699" t="s">
        <v>60</v>
      </c>
      <c r="AC30699" t="s">
        <v>67</v>
      </c>
      <c r="AD30699">
        <v>24.94493392</v>
      </c>
      <c r="AE30699" t="s">
        <v>61</v>
      </c>
      <c r="AF30699" t="s">
        <v>54</v>
      </c>
      <c r="AG30699">
        <v>0</v>
      </c>
      <c r="AH30699">
        <v>5</v>
      </c>
    </row>
    <row r="30700" spans="1:34" x14ac:dyDescent="0.3">
      <c r="A30700">
        <v>114662</v>
      </c>
      <c r="B30700">
        <v>2019</v>
      </c>
      <c r="C30700" t="s">
        <v>34</v>
      </c>
      <c r="D30700" t="s">
        <v>68</v>
      </c>
      <c r="E30700" t="s">
        <v>36</v>
      </c>
      <c r="F30700" t="s">
        <v>56</v>
      </c>
      <c r="G30700" t="s">
        <v>70</v>
      </c>
      <c r="H30700" t="s">
        <v>39</v>
      </c>
      <c r="I30700" t="s">
        <v>40</v>
      </c>
      <c r="J30700" t="s">
        <v>57</v>
      </c>
      <c r="K30700">
        <v>266500</v>
      </c>
      <c r="L30700">
        <v>3.75</v>
      </c>
      <c r="M30700">
        <v>0.19339999999999999</v>
      </c>
      <c r="N30700">
        <v>1223.6300000000001</v>
      </c>
      <c r="O30700">
        <v>360</v>
      </c>
      <c r="P30700" t="s">
        <v>42</v>
      </c>
      <c r="Q30700" t="s">
        <v>43</v>
      </c>
      <c r="R30700" t="s">
        <v>44</v>
      </c>
      <c r="S30700">
        <v>358000</v>
      </c>
      <c r="T30700" t="s">
        <v>45</v>
      </c>
      <c r="U30700" t="s">
        <v>46</v>
      </c>
      <c r="V30700" t="s">
        <v>47</v>
      </c>
      <c r="W30700" t="s">
        <v>48</v>
      </c>
      <c r="X30700">
        <v>2520</v>
      </c>
      <c r="Y30700" t="s">
        <v>49</v>
      </c>
      <c r="Z30700">
        <v>818</v>
      </c>
      <c r="AA30700" t="s">
        <v>49</v>
      </c>
      <c r="AB30700" t="s">
        <v>60</v>
      </c>
      <c r="AC30700" t="s">
        <v>67</v>
      </c>
      <c r="AD30700">
        <v>74.441340780000004</v>
      </c>
      <c r="AE30700" t="s">
        <v>61</v>
      </c>
      <c r="AF30700" t="s">
        <v>54</v>
      </c>
      <c r="AG30700">
        <v>0</v>
      </c>
      <c r="AH30700">
        <v>51</v>
      </c>
    </row>
    <row r="30701" spans="1:34" x14ac:dyDescent="0.3">
      <c r="A30701">
        <v>114797</v>
      </c>
      <c r="B30701">
        <v>2019</v>
      </c>
      <c r="C30701" t="s">
        <v>34</v>
      </c>
      <c r="D30701" t="s">
        <v>71</v>
      </c>
      <c r="E30701" t="s">
        <v>36</v>
      </c>
      <c r="F30701" t="s">
        <v>37</v>
      </c>
      <c r="G30701" t="s">
        <v>38</v>
      </c>
      <c r="H30701" t="s">
        <v>39</v>
      </c>
      <c r="I30701" t="s">
        <v>40</v>
      </c>
      <c r="J30701" t="s">
        <v>41</v>
      </c>
      <c r="K30701">
        <v>566500</v>
      </c>
      <c r="L30701">
        <v>4.125</v>
      </c>
      <c r="M30701">
        <v>0.64190000000000003</v>
      </c>
      <c r="N30701">
        <v>795</v>
      </c>
      <c r="O30701">
        <v>360</v>
      </c>
      <c r="P30701" t="s">
        <v>42</v>
      </c>
      <c r="Q30701" t="s">
        <v>43</v>
      </c>
      <c r="R30701" t="s">
        <v>44</v>
      </c>
      <c r="S30701">
        <v>608000</v>
      </c>
      <c r="T30701" t="s">
        <v>45</v>
      </c>
      <c r="U30701" t="s">
        <v>46</v>
      </c>
      <c r="V30701" t="s">
        <v>47</v>
      </c>
      <c r="W30701" t="s">
        <v>48</v>
      </c>
      <c r="X30701">
        <v>25920</v>
      </c>
      <c r="Y30701" t="s">
        <v>50</v>
      </c>
      <c r="Z30701">
        <v>818</v>
      </c>
      <c r="AA30701" t="s">
        <v>50</v>
      </c>
      <c r="AB30701" t="s">
        <v>64</v>
      </c>
      <c r="AC30701" t="s">
        <v>52</v>
      </c>
      <c r="AD30701">
        <v>93.174342109999998</v>
      </c>
      <c r="AE30701" t="s">
        <v>53</v>
      </c>
      <c r="AF30701" t="s">
        <v>54</v>
      </c>
      <c r="AG30701">
        <v>0</v>
      </c>
      <c r="AH30701">
        <v>8</v>
      </c>
    </row>
    <row r="30702" spans="1:34" x14ac:dyDescent="0.3">
      <c r="A30702">
        <v>115273</v>
      </c>
      <c r="B30702">
        <v>2019</v>
      </c>
      <c r="C30702" t="s">
        <v>34</v>
      </c>
      <c r="D30702" t="s">
        <v>55</v>
      </c>
      <c r="E30702" t="s">
        <v>36</v>
      </c>
      <c r="F30702" t="s">
        <v>37</v>
      </c>
      <c r="G30702" t="s">
        <v>65</v>
      </c>
      <c r="H30702" t="s">
        <v>39</v>
      </c>
      <c r="I30702" t="s">
        <v>40</v>
      </c>
      <c r="J30702" t="s">
        <v>41</v>
      </c>
      <c r="K30702">
        <v>356500</v>
      </c>
      <c r="L30702">
        <v>3.125</v>
      </c>
      <c r="M30702">
        <v>-7.7899999999999997E-2</v>
      </c>
      <c r="N30702">
        <v>0</v>
      </c>
      <c r="O30702">
        <v>180</v>
      </c>
      <c r="P30702" t="s">
        <v>42</v>
      </c>
      <c r="Q30702" t="s">
        <v>43</v>
      </c>
      <c r="R30702" t="s">
        <v>44</v>
      </c>
      <c r="S30702">
        <v>818000</v>
      </c>
      <c r="T30702" t="s">
        <v>45</v>
      </c>
      <c r="U30702" t="s">
        <v>46</v>
      </c>
      <c r="V30702" t="s">
        <v>47</v>
      </c>
      <c r="W30702" t="s">
        <v>48</v>
      </c>
      <c r="X30702">
        <v>5100</v>
      </c>
      <c r="Y30702" t="s">
        <v>50</v>
      </c>
      <c r="Z30702">
        <v>818</v>
      </c>
      <c r="AA30702" t="s">
        <v>50</v>
      </c>
      <c r="AB30702" t="s">
        <v>64</v>
      </c>
      <c r="AC30702" t="s">
        <v>67</v>
      </c>
      <c r="AD30702">
        <v>43.581907090000001</v>
      </c>
      <c r="AE30702" t="s">
        <v>53</v>
      </c>
      <c r="AF30702" t="s">
        <v>54</v>
      </c>
      <c r="AG30702">
        <v>0</v>
      </c>
      <c r="AH30702">
        <v>45</v>
      </c>
    </row>
    <row r="30703" spans="1:34" x14ac:dyDescent="0.3">
      <c r="A30703">
        <v>115346</v>
      </c>
      <c r="B30703">
        <v>2019</v>
      </c>
      <c r="C30703" t="s">
        <v>80</v>
      </c>
      <c r="D30703" t="s">
        <v>35</v>
      </c>
      <c r="E30703" t="s">
        <v>36</v>
      </c>
      <c r="F30703" t="s">
        <v>37</v>
      </c>
      <c r="G30703" t="s">
        <v>38</v>
      </c>
      <c r="H30703" t="s">
        <v>39</v>
      </c>
      <c r="I30703" t="s">
        <v>40</v>
      </c>
      <c r="J30703" t="s">
        <v>41</v>
      </c>
      <c r="K30703">
        <v>1446500</v>
      </c>
      <c r="O30703">
        <v>360</v>
      </c>
      <c r="P30703" t="s">
        <v>63</v>
      </c>
      <c r="Q30703" t="s">
        <v>43</v>
      </c>
      <c r="R30703" t="s">
        <v>44</v>
      </c>
      <c r="T30703" t="s">
        <v>45</v>
      </c>
      <c r="U30703" t="s">
        <v>46</v>
      </c>
      <c r="V30703" t="s">
        <v>47</v>
      </c>
      <c r="W30703" t="s">
        <v>48</v>
      </c>
      <c r="X30703">
        <v>20220</v>
      </c>
      <c r="Y30703" t="s">
        <v>59</v>
      </c>
      <c r="Z30703">
        <v>818</v>
      </c>
      <c r="AA30703" t="s">
        <v>49</v>
      </c>
      <c r="AB30703" t="s">
        <v>75</v>
      </c>
      <c r="AC30703" t="s">
        <v>52</v>
      </c>
      <c r="AE30703" t="s">
        <v>53</v>
      </c>
      <c r="AF30703" t="s">
        <v>54</v>
      </c>
      <c r="AG30703">
        <v>1</v>
      </c>
    </row>
    <row r="30704" spans="1:34" x14ac:dyDescent="0.3">
      <c r="A30704">
        <v>116934</v>
      </c>
      <c r="B30704">
        <v>2019</v>
      </c>
      <c r="C30704" t="s">
        <v>34</v>
      </c>
      <c r="D30704" t="s">
        <v>55</v>
      </c>
      <c r="E30704" t="s">
        <v>36</v>
      </c>
      <c r="F30704" t="s">
        <v>37</v>
      </c>
      <c r="G30704" t="s">
        <v>65</v>
      </c>
      <c r="H30704" t="s">
        <v>39</v>
      </c>
      <c r="I30704" t="s">
        <v>40</v>
      </c>
      <c r="J30704" t="s">
        <v>41</v>
      </c>
      <c r="K30704">
        <v>356500</v>
      </c>
      <c r="O30704">
        <v>360</v>
      </c>
      <c r="P30704" t="s">
        <v>42</v>
      </c>
      <c r="Q30704" t="s">
        <v>43</v>
      </c>
      <c r="R30704" t="s">
        <v>44</v>
      </c>
      <c r="T30704" t="s">
        <v>45</v>
      </c>
      <c r="U30704" t="s">
        <v>46</v>
      </c>
      <c r="V30704" t="s">
        <v>47</v>
      </c>
      <c r="W30704" t="s">
        <v>48</v>
      </c>
      <c r="X30704">
        <v>6060</v>
      </c>
      <c r="Y30704" t="s">
        <v>59</v>
      </c>
      <c r="Z30704">
        <v>818</v>
      </c>
      <c r="AA30704" t="s">
        <v>49</v>
      </c>
      <c r="AB30704" t="s">
        <v>64</v>
      </c>
      <c r="AC30704" t="s">
        <v>67</v>
      </c>
      <c r="AE30704" t="s">
        <v>61</v>
      </c>
      <c r="AF30704" t="s">
        <v>54</v>
      </c>
      <c r="AG30704">
        <v>1</v>
      </c>
    </row>
    <row r="30705" spans="1:34" x14ac:dyDescent="0.3">
      <c r="A30705">
        <v>117354</v>
      </c>
      <c r="B30705">
        <v>2019</v>
      </c>
      <c r="C30705" t="s">
        <v>34</v>
      </c>
      <c r="D30705" t="s">
        <v>68</v>
      </c>
      <c r="E30705" t="s">
        <v>62</v>
      </c>
      <c r="F30705" t="s">
        <v>56</v>
      </c>
      <c r="G30705" t="s">
        <v>38</v>
      </c>
      <c r="H30705" t="s">
        <v>39</v>
      </c>
      <c r="I30705" t="s">
        <v>40</v>
      </c>
      <c r="J30705" t="s">
        <v>57</v>
      </c>
      <c r="K30705">
        <v>546500</v>
      </c>
      <c r="L30705">
        <v>4.49</v>
      </c>
      <c r="M30705">
        <v>1.7258</v>
      </c>
      <c r="N30705">
        <v>0</v>
      </c>
      <c r="O30705">
        <v>360</v>
      </c>
      <c r="P30705" t="s">
        <v>42</v>
      </c>
      <c r="Q30705" t="s">
        <v>43</v>
      </c>
      <c r="R30705" t="s">
        <v>44</v>
      </c>
      <c r="S30705">
        <v>568000</v>
      </c>
      <c r="T30705" t="s">
        <v>45</v>
      </c>
      <c r="U30705" t="s">
        <v>46</v>
      </c>
      <c r="V30705" t="s">
        <v>47</v>
      </c>
      <c r="W30705" t="s">
        <v>48</v>
      </c>
      <c r="X30705">
        <v>11580</v>
      </c>
      <c r="Y30705" t="s">
        <v>49</v>
      </c>
      <c r="Z30705">
        <v>818</v>
      </c>
      <c r="AA30705" t="s">
        <v>49</v>
      </c>
      <c r="AB30705" t="s">
        <v>64</v>
      </c>
      <c r="AC30705" t="s">
        <v>52</v>
      </c>
      <c r="AD30705">
        <v>96.214788729999995</v>
      </c>
      <c r="AE30705" t="s">
        <v>72</v>
      </c>
      <c r="AF30705" t="s">
        <v>54</v>
      </c>
      <c r="AG30705">
        <v>0</v>
      </c>
      <c r="AH30705">
        <v>55</v>
      </c>
    </row>
    <row r="30706" spans="1:34" x14ac:dyDescent="0.3">
      <c r="A30706">
        <v>117633</v>
      </c>
      <c r="B30706">
        <v>2019</v>
      </c>
      <c r="C30706" t="s">
        <v>34</v>
      </c>
      <c r="D30706" t="s">
        <v>68</v>
      </c>
      <c r="E30706" t="s">
        <v>62</v>
      </c>
      <c r="F30706" t="s">
        <v>73</v>
      </c>
      <c r="G30706" t="s">
        <v>70</v>
      </c>
      <c r="H30706" t="s">
        <v>39</v>
      </c>
      <c r="I30706" t="s">
        <v>40</v>
      </c>
      <c r="J30706" t="s">
        <v>41</v>
      </c>
      <c r="K30706">
        <v>146500</v>
      </c>
      <c r="O30706">
        <v>180</v>
      </c>
      <c r="P30706" t="s">
        <v>42</v>
      </c>
      <c r="Q30706" t="s">
        <v>43</v>
      </c>
      <c r="R30706" t="s">
        <v>44</v>
      </c>
      <c r="T30706" t="s">
        <v>45</v>
      </c>
      <c r="U30706" t="s">
        <v>46</v>
      </c>
      <c r="V30706" t="s">
        <v>47</v>
      </c>
      <c r="W30706" t="s">
        <v>48</v>
      </c>
      <c r="X30706">
        <v>3660</v>
      </c>
      <c r="Y30706" t="s">
        <v>59</v>
      </c>
      <c r="Z30706">
        <v>818</v>
      </c>
      <c r="AA30706" t="s">
        <v>49</v>
      </c>
      <c r="AB30706" t="s">
        <v>75</v>
      </c>
      <c r="AC30706" t="s">
        <v>52</v>
      </c>
      <c r="AE30706" t="s">
        <v>61</v>
      </c>
      <c r="AF30706" t="s">
        <v>54</v>
      </c>
      <c r="AG30706">
        <v>1</v>
      </c>
    </row>
    <row r="30707" spans="1:34" x14ac:dyDescent="0.3">
      <c r="A30707">
        <v>117827</v>
      </c>
      <c r="B30707">
        <v>2019</v>
      </c>
      <c r="C30707" t="s">
        <v>34</v>
      </c>
      <c r="D30707" t="s">
        <v>71</v>
      </c>
      <c r="E30707" t="s">
        <v>62</v>
      </c>
      <c r="F30707" t="s">
        <v>37</v>
      </c>
      <c r="G30707" t="s">
        <v>38</v>
      </c>
      <c r="H30707" t="s">
        <v>39</v>
      </c>
      <c r="I30707" t="s">
        <v>40</v>
      </c>
      <c r="J30707" t="s">
        <v>41</v>
      </c>
      <c r="K30707">
        <v>256500</v>
      </c>
      <c r="L30707">
        <v>4.625</v>
      </c>
      <c r="M30707">
        <v>0.90510000000000002</v>
      </c>
      <c r="N30707">
        <v>0</v>
      </c>
      <c r="O30707">
        <v>360</v>
      </c>
      <c r="P30707" t="s">
        <v>42</v>
      </c>
      <c r="Q30707" t="s">
        <v>43</v>
      </c>
      <c r="R30707" t="s">
        <v>44</v>
      </c>
      <c r="S30707">
        <v>278000</v>
      </c>
      <c r="T30707" t="s">
        <v>45</v>
      </c>
      <c r="U30707" t="s">
        <v>46</v>
      </c>
      <c r="V30707" t="s">
        <v>47</v>
      </c>
      <c r="W30707" t="s">
        <v>48</v>
      </c>
      <c r="X30707">
        <v>3540</v>
      </c>
      <c r="Y30707" t="s">
        <v>49</v>
      </c>
      <c r="Z30707">
        <v>818</v>
      </c>
      <c r="AA30707" t="s">
        <v>50</v>
      </c>
      <c r="AB30707" t="s">
        <v>64</v>
      </c>
      <c r="AC30707" t="s">
        <v>67</v>
      </c>
      <c r="AD30707">
        <v>92.266187049999999</v>
      </c>
      <c r="AE30707" t="s">
        <v>61</v>
      </c>
      <c r="AF30707" t="s">
        <v>54</v>
      </c>
      <c r="AG30707">
        <v>0</v>
      </c>
      <c r="AH30707">
        <v>49</v>
      </c>
    </row>
    <row r="30708" spans="1:34" x14ac:dyDescent="0.3">
      <c r="A30708">
        <v>118472</v>
      </c>
      <c r="B30708">
        <v>2019</v>
      </c>
      <c r="C30708" t="s">
        <v>34</v>
      </c>
      <c r="D30708" t="s">
        <v>71</v>
      </c>
      <c r="E30708" t="s">
        <v>62</v>
      </c>
      <c r="F30708" t="s">
        <v>37</v>
      </c>
      <c r="G30708" t="s">
        <v>38</v>
      </c>
      <c r="H30708" t="s">
        <v>39</v>
      </c>
      <c r="I30708" t="s">
        <v>40</v>
      </c>
      <c r="J30708" t="s">
        <v>41</v>
      </c>
      <c r="K30708">
        <v>706500</v>
      </c>
      <c r="L30708">
        <v>5.75</v>
      </c>
      <c r="M30708">
        <v>1.4029</v>
      </c>
      <c r="N30708">
        <v>0</v>
      </c>
      <c r="O30708">
        <v>360</v>
      </c>
      <c r="P30708" t="s">
        <v>42</v>
      </c>
      <c r="Q30708" t="s">
        <v>43</v>
      </c>
      <c r="R30708" t="s">
        <v>44</v>
      </c>
      <c r="S30708">
        <v>878000</v>
      </c>
      <c r="T30708" t="s">
        <v>45</v>
      </c>
      <c r="U30708" t="s">
        <v>46</v>
      </c>
      <c r="V30708" t="s">
        <v>47</v>
      </c>
      <c r="W30708" t="s">
        <v>48</v>
      </c>
      <c r="X30708">
        <v>13140</v>
      </c>
      <c r="Y30708" t="s">
        <v>69</v>
      </c>
      <c r="Z30708">
        <v>818</v>
      </c>
      <c r="AA30708" t="s">
        <v>50</v>
      </c>
      <c r="AB30708" t="s">
        <v>66</v>
      </c>
      <c r="AC30708" t="s">
        <v>52</v>
      </c>
      <c r="AD30708">
        <v>80.46697039</v>
      </c>
      <c r="AE30708" t="s">
        <v>53</v>
      </c>
      <c r="AF30708" t="s">
        <v>54</v>
      </c>
      <c r="AG30708">
        <v>0</v>
      </c>
      <c r="AH30708">
        <v>39</v>
      </c>
    </row>
    <row r="30709" spans="1:34" x14ac:dyDescent="0.3">
      <c r="A30709">
        <v>118675</v>
      </c>
      <c r="B30709">
        <v>2019</v>
      </c>
      <c r="C30709" t="s">
        <v>80</v>
      </c>
      <c r="D30709" t="s">
        <v>68</v>
      </c>
      <c r="E30709" t="s">
        <v>36</v>
      </c>
      <c r="F30709" t="s">
        <v>37</v>
      </c>
      <c r="G30709" t="s">
        <v>65</v>
      </c>
      <c r="H30709" t="s">
        <v>39</v>
      </c>
      <c r="I30709" t="s">
        <v>40</v>
      </c>
      <c r="J30709" t="s">
        <v>41</v>
      </c>
      <c r="K30709">
        <v>826500</v>
      </c>
      <c r="L30709">
        <v>3.75</v>
      </c>
      <c r="M30709">
        <v>0.1056</v>
      </c>
      <c r="N30709">
        <v>7175</v>
      </c>
      <c r="O30709">
        <v>360</v>
      </c>
      <c r="P30709" t="s">
        <v>42</v>
      </c>
      <c r="Q30709" t="s">
        <v>43</v>
      </c>
      <c r="R30709" t="s">
        <v>44</v>
      </c>
      <c r="S30709">
        <v>1388000</v>
      </c>
      <c r="T30709" t="s">
        <v>45</v>
      </c>
      <c r="U30709" t="s">
        <v>46</v>
      </c>
      <c r="V30709" t="s">
        <v>47</v>
      </c>
      <c r="W30709" t="s">
        <v>48</v>
      </c>
      <c r="X30709">
        <v>45600</v>
      </c>
      <c r="Y30709" t="s">
        <v>50</v>
      </c>
      <c r="Z30709">
        <v>818</v>
      </c>
      <c r="AA30709" t="s">
        <v>49</v>
      </c>
      <c r="AB30709" t="s">
        <v>60</v>
      </c>
      <c r="AC30709" t="s">
        <v>67</v>
      </c>
      <c r="AD30709">
        <v>59.546109510000001</v>
      </c>
      <c r="AE30709" t="s">
        <v>61</v>
      </c>
      <c r="AF30709" t="s">
        <v>54</v>
      </c>
      <c r="AG30709">
        <v>0</v>
      </c>
      <c r="AH30709">
        <v>36</v>
      </c>
    </row>
    <row r="30710" spans="1:34" x14ac:dyDescent="0.3">
      <c r="A30710">
        <v>119179</v>
      </c>
      <c r="B30710">
        <v>2019</v>
      </c>
      <c r="C30710" t="s">
        <v>80</v>
      </c>
      <c r="D30710" t="s">
        <v>35</v>
      </c>
      <c r="E30710" t="s">
        <v>36</v>
      </c>
      <c r="F30710" t="s">
        <v>56</v>
      </c>
      <c r="G30710" t="s">
        <v>70</v>
      </c>
      <c r="H30710" t="s">
        <v>39</v>
      </c>
      <c r="I30710" t="s">
        <v>40</v>
      </c>
      <c r="J30710" t="s">
        <v>57</v>
      </c>
      <c r="K30710">
        <v>216500</v>
      </c>
      <c r="O30710">
        <v>360</v>
      </c>
      <c r="P30710" t="s">
        <v>42</v>
      </c>
      <c r="Q30710" t="s">
        <v>43</v>
      </c>
      <c r="R30710" t="s">
        <v>44</v>
      </c>
      <c r="S30710">
        <v>218000</v>
      </c>
      <c r="T30710" t="s">
        <v>45</v>
      </c>
      <c r="U30710" t="s">
        <v>46</v>
      </c>
      <c r="V30710" t="s">
        <v>47</v>
      </c>
      <c r="W30710" t="s">
        <v>48</v>
      </c>
      <c r="X30710">
        <v>2820</v>
      </c>
      <c r="Y30710" t="s">
        <v>49</v>
      </c>
      <c r="Z30710">
        <v>818</v>
      </c>
      <c r="AA30710" t="s">
        <v>50</v>
      </c>
      <c r="AB30710" t="s">
        <v>75</v>
      </c>
      <c r="AC30710" t="s">
        <v>52</v>
      </c>
      <c r="AD30710">
        <v>99.31192661</v>
      </c>
      <c r="AE30710" t="s">
        <v>53</v>
      </c>
      <c r="AF30710" t="s">
        <v>54</v>
      </c>
      <c r="AG30710">
        <v>1</v>
      </c>
      <c r="AH30710">
        <v>50</v>
      </c>
    </row>
    <row r="30711" spans="1:34" x14ac:dyDescent="0.3">
      <c r="A30711">
        <v>119391</v>
      </c>
      <c r="B30711">
        <v>2019</v>
      </c>
      <c r="C30711" t="s">
        <v>34</v>
      </c>
      <c r="D30711" t="s">
        <v>55</v>
      </c>
      <c r="E30711" t="s">
        <v>36</v>
      </c>
      <c r="F30711" t="s">
        <v>37</v>
      </c>
      <c r="G30711" t="s">
        <v>70</v>
      </c>
      <c r="H30711" t="s">
        <v>74</v>
      </c>
      <c r="I30711" t="s">
        <v>40</v>
      </c>
      <c r="J30711" t="s">
        <v>41</v>
      </c>
      <c r="K30711">
        <v>266500</v>
      </c>
      <c r="L30711">
        <v>4.25</v>
      </c>
      <c r="M30711">
        <v>-1.9900000000000001E-2</v>
      </c>
      <c r="N30711">
        <v>3275</v>
      </c>
      <c r="O30711">
        <v>360</v>
      </c>
      <c r="P30711" t="s">
        <v>42</v>
      </c>
      <c r="Q30711" t="s">
        <v>43</v>
      </c>
      <c r="R30711" t="s">
        <v>44</v>
      </c>
      <c r="S30711">
        <v>508000</v>
      </c>
      <c r="T30711" t="s">
        <v>45</v>
      </c>
      <c r="U30711" t="s">
        <v>46</v>
      </c>
      <c r="V30711" t="s">
        <v>47</v>
      </c>
      <c r="W30711" t="s">
        <v>48</v>
      </c>
      <c r="X30711">
        <v>6480</v>
      </c>
      <c r="Y30711" t="s">
        <v>49</v>
      </c>
      <c r="Z30711">
        <v>818</v>
      </c>
      <c r="AA30711" t="s">
        <v>50</v>
      </c>
      <c r="AB30711" t="s">
        <v>64</v>
      </c>
      <c r="AC30711" t="s">
        <v>52</v>
      </c>
      <c r="AD30711">
        <v>52.460629920000002</v>
      </c>
      <c r="AE30711" t="s">
        <v>61</v>
      </c>
      <c r="AF30711" t="s">
        <v>54</v>
      </c>
      <c r="AG30711">
        <v>0</v>
      </c>
      <c r="AH30711">
        <v>30</v>
      </c>
    </row>
    <row r="30712" spans="1:34" x14ac:dyDescent="0.3">
      <c r="A30712">
        <v>121233</v>
      </c>
      <c r="B30712">
        <v>2019</v>
      </c>
      <c r="D30712" t="s">
        <v>55</v>
      </c>
      <c r="E30712" t="s">
        <v>36</v>
      </c>
      <c r="F30712" t="s">
        <v>56</v>
      </c>
      <c r="G30712" t="s">
        <v>70</v>
      </c>
      <c r="H30712" t="s">
        <v>39</v>
      </c>
      <c r="I30712" t="s">
        <v>40</v>
      </c>
      <c r="J30712" t="s">
        <v>57</v>
      </c>
      <c r="K30712">
        <v>126500</v>
      </c>
      <c r="O30712">
        <v>360</v>
      </c>
      <c r="P30712" t="s">
        <v>63</v>
      </c>
      <c r="Q30712" t="s">
        <v>43</v>
      </c>
      <c r="R30712" t="s">
        <v>44</v>
      </c>
      <c r="S30712">
        <v>148000</v>
      </c>
      <c r="T30712" t="s">
        <v>45</v>
      </c>
      <c r="U30712" t="s">
        <v>46</v>
      </c>
      <c r="V30712" t="s">
        <v>47</v>
      </c>
      <c r="W30712" t="s">
        <v>48</v>
      </c>
      <c r="X30712">
        <v>1500</v>
      </c>
      <c r="Y30712" t="s">
        <v>50</v>
      </c>
      <c r="Z30712">
        <v>818</v>
      </c>
      <c r="AA30712" t="s">
        <v>50</v>
      </c>
      <c r="AB30712" t="s">
        <v>60</v>
      </c>
      <c r="AC30712" t="s">
        <v>52</v>
      </c>
      <c r="AD30712">
        <v>85.472972970000001</v>
      </c>
      <c r="AE30712" t="s">
        <v>61</v>
      </c>
      <c r="AF30712" t="s">
        <v>54</v>
      </c>
      <c r="AG30712">
        <v>1</v>
      </c>
      <c r="AH30712">
        <v>19</v>
      </c>
    </row>
    <row r="30713" spans="1:34" x14ac:dyDescent="0.3">
      <c r="A30713">
        <v>121572</v>
      </c>
      <c r="B30713">
        <v>2019</v>
      </c>
      <c r="C30713" t="s">
        <v>80</v>
      </c>
      <c r="D30713" t="s">
        <v>68</v>
      </c>
      <c r="E30713" t="s">
        <v>36</v>
      </c>
      <c r="F30713" t="s">
        <v>37</v>
      </c>
      <c r="G30713" t="s">
        <v>70</v>
      </c>
      <c r="H30713" t="s">
        <v>39</v>
      </c>
      <c r="I30713" t="s">
        <v>40</v>
      </c>
      <c r="J30713" t="s">
        <v>41</v>
      </c>
      <c r="K30713">
        <v>416500</v>
      </c>
      <c r="L30713">
        <v>3.99</v>
      </c>
      <c r="M30713">
        <v>-3.27E-2</v>
      </c>
      <c r="N30713">
        <v>4485</v>
      </c>
      <c r="O30713">
        <v>360</v>
      </c>
      <c r="P30713" t="s">
        <v>42</v>
      </c>
      <c r="Q30713" t="s">
        <v>43</v>
      </c>
      <c r="R30713" t="s">
        <v>44</v>
      </c>
      <c r="S30713">
        <v>1268000</v>
      </c>
      <c r="T30713" t="s">
        <v>45</v>
      </c>
      <c r="U30713" t="s">
        <v>46</v>
      </c>
      <c r="V30713" t="s">
        <v>47</v>
      </c>
      <c r="W30713" t="s">
        <v>48</v>
      </c>
      <c r="X30713">
        <v>5580</v>
      </c>
      <c r="Y30713" t="s">
        <v>69</v>
      </c>
      <c r="Z30713">
        <v>818</v>
      </c>
      <c r="AA30713" t="s">
        <v>49</v>
      </c>
      <c r="AB30713" t="s">
        <v>75</v>
      </c>
      <c r="AC30713" t="s">
        <v>52</v>
      </c>
      <c r="AD30713">
        <v>32.847003149999999</v>
      </c>
      <c r="AE30713" t="s">
        <v>72</v>
      </c>
      <c r="AF30713" t="s">
        <v>54</v>
      </c>
      <c r="AG30713">
        <v>0</v>
      </c>
      <c r="AH30713">
        <v>43</v>
      </c>
    </row>
    <row r="30714" spans="1:34" x14ac:dyDescent="0.3">
      <c r="A30714">
        <v>121612</v>
      </c>
      <c r="B30714">
        <v>2019</v>
      </c>
      <c r="C30714" t="s">
        <v>34</v>
      </c>
      <c r="D30714" t="s">
        <v>68</v>
      </c>
      <c r="E30714" t="s">
        <v>36</v>
      </c>
      <c r="F30714" t="s">
        <v>73</v>
      </c>
      <c r="G30714" t="s">
        <v>70</v>
      </c>
      <c r="H30714" t="s">
        <v>39</v>
      </c>
      <c r="I30714" t="s">
        <v>40</v>
      </c>
      <c r="J30714" t="s">
        <v>41</v>
      </c>
      <c r="K30714">
        <v>356500</v>
      </c>
      <c r="L30714">
        <v>2.75</v>
      </c>
      <c r="M30714">
        <v>-1.038</v>
      </c>
      <c r="N30714">
        <v>0</v>
      </c>
      <c r="O30714">
        <v>360</v>
      </c>
      <c r="P30714" t="s">
        <v>42</v>
      </c>
      <c r="Q30714" t="s">
        <v>43</v>
      </c>
      <c r="R30714" t="s">
        <v>44</v>
      </c>
      <c r="S30714">
        <v>428000</v>
      </c>
      <c r="T30714" t="s">
        <v>45</v>
      </c>
      <c r="U30714" t="s">
        <v>46</v>
      </c>
      <c r="V30714" t="s">
        <v>47</v>
      </c>
      <c r="W30714" t="s">
        <v>48</v>
      </c>
      <c r="X30714">
        <v>6480</v>
      </c>
      <c r="Y30714" t="s">
        <v>50</v>
      </c>
      <c r="Z30714">
        <v>818</v>
      </c>
      <c r="AA30714" t="s">
        <v>49</v>
      </c>
      <c r="AB30714" t="s">
        <v>64</v>
      </c>
      <c r="AC30714" t="s">
        <v>67</v>
      </c>
      <c r="AD30714">
        <v>83.294392520000002</v>
      </c>
      <c r="AE30714" t="s">
        <v>61</v>
      </c>
      <c r="AF30714" t="s">
        <v>54</v>
      </c>
      <c r="AG30714">
        <v>0</v>
      </c>
      <c r="AH30714">
        <v>49</v>
      </c>
    </row>
    <row r="30715" spans="1:34" x14ac:dyDescent="0.3">
      <c r="A30715">
        <v>122305</v>
      </c>
      <c r="B30715">
        <v>2019</v>
      </c>
      <c r="C30715" t="s">
        <v>34</v>
      </c>
      <c r="D30715" t="s">
        <v>68</v>
      </c>
      <c r="E30715" t="s">
        <v>36</v>
      </c>
      <c r="F30715" t="s">
        <v>37</v>
      </c>
      <c r="G30715" t="s">
        <v>38</v>
      </c>
      <c r="H30715" t="s">
        <v>39</v>
      </c>
      <c r="I30715" t="s">
        <v>40</v>
      </c>
      <c r="J30715" t="s">
        <v>41</v>
      </c>
      <c r="K30715">
        <v>256500</v>
      </c>
      <c r="L30715">
        <v>3.875</v>
      </c>
      <c r="M30715">
        <v>0.34699999999999998</v>
      </c>
      <c r="N30715">
        <v>0</v>
      </c>
      <c r="O30715">
        <v>240</v>
      </c>
      <c r="P30715" t="s">
        <v>42</v>
      </c>
      <c r="Q30715" t="s">
        <v>43</v>
      </c>
      <c r="R30715" t="s">
        <v>44</v>
      </c>
      <c r="S30715">
        <v>508000</v>
      </c>
      <c r="T30715" t="s">
        <v>45</v>
      </c>
      <c r="U30715" t="s">
        <v>46</v>
      </c>
      <c r="V30715" t="s">
        <v>47</v>
      </c>
      <c r="W30715" t="s">
        <v>48</v>
      </c>
      <c r="X30715">
        <v>4980</v>
      </c>
      <c r="Y30715" t="s">
        <v>50</v>
      </c>
      <c r="Z30715">
        <v>818</v>
      </c>
      <c r="AA30715" t="s">
        <v>49</v>
      </c>
      <c r="AB30715" t="s">
        <v>82</v>
      </c>
      <c r="AC30715" t="s">
        <v>67</v>
      </c>
      <c r="AD30715">
        <v>50.492125979999997</v>
      </c>
      <c r="AE30715" t="s">
        <v>61</v>
      </c>
      <c r="AF30715" t="s">
        <v>54</v>
      </c>
      <c r="AG30715">
        <v>0</v>
      </c>
      <c r="AH30715">
        <v>30</v>
      </c>
    </row>
    <row r="30716" spans="1:34" x14ac:dyDescent="0.3">
      <c r="A30716">
        <v>122335</v>
      </c>
      <c r="B30716">
        <v>2019</v>
      </c>
      <c r="C30716" t="s">
        <v>34</v>
      </c>
      <c r="D30716" t="s">
        <v>55</v>
      </c>
      <c r="E30716" t="s">
        <v>36</v>
      </c>
      <c r="F30716" t="s">
        <v>37</v>
      </c>
      <c r="G30716" t="s">
        <v>70</v>
      </c>
      <c r="H30716" t="s">
        <v>39</v>
      </c>
      <c r="I30716" t="s">
        <v>40</v>
      </c>
      <c r="J30716" t="s">
        <v>41</v>
      </c>
      <c r="K30716">
        <v>186500</v>
      </c>
      <c r="O30716">
        <v>360</v>
      </c>
      <c r="P30716" t="s">
        <v>42</v>
      </c>
      <c r="Q30716" t="s">
        <v>43</v>
      </c>
      <c r="R30716" t="s">
        <v>44</v>
      </c>
      <c r="T30716" t="s">
        <v>45</v>
      </c>
      <c r="U30716" t="s">
        <v>46</v>
      </c>
      <c r="V30716" t="s">
        <v>47</v>
      </c>
      <c r="W30716" t="s">
        <v>48</v>
      </c>
      <c r="X30716">
        <v>2100</v>
      </c>
      <c r="Y30716" t="s">
        <v>59</v>
      </c>
      <c r="Z30716">
        <v>818</v>
      </c>
      <c r="AA30716" t="s">
        <v>49</v>
      </c>
      <c r="AB30716" t="s">
        <v>60</v>
      </c>
      <c r="AC30716" t="s">
        <v>52</v>
      </c>
      <c r="AE30716" t="s">
        <v>61</v>
      </c>
      <c r="AF30716" t="s">
        <v>54</v>
      </c>
      <c r="AG30716">
        <v>1</v>
      </c>
    </row>
    <row r="30717" spans="1:34" x14ac:dyDescent="0.3">
      <c r="A30717">
        <v>122340</v>
      </c>
      <c r="B30717">
        <v>2019</v>
      </c>
      <c r="C30717" t="s">
        <v>34</v>
      </c>
      <c r="D30717" t="s">
        <v>71</v>
      </c>
      <c r="E30717" t="s">
        <v>36</v>
      </c>
      <c r="F30717" t="s">
        <v>37</v>
      </c>
      <c r="G30717" t="s">
        <v>70</v>
      </c>
      <c r="H30717" t="s">
        <v>39</v>
      </c>
      <c r="I30717" t="s">
        <v>40</v>
      </c>
      <c r="J30717" t="s">
        <v>41</v>
      </c>
      <c r="K30717">
        <v>206500</v>
      </c>
      <c r="L30717">
        <v>4.99</v>
      </c>
      <c r="M30717">
        <v>1.1950000000000001</v>
      </c>
      <c r="N30717">
        <v>0</v>
      </c>
      <c r="O30717">
        <v>360</v>
      </c>
      <c r="P30717" t="s">
        <v>42</v>
      </c>
      <c r="Q30717" t="s">
        <v>43</v>
      </c>
      <c r="R30717" t="s">
        <v>44</v>
      </c>
      <c r="S30717">
        <v>558000</v>
      </c>
      <c r="T30717" t="s">
        <v>45</v>
      </c>
      <c r="U30717" t="s">
        <v>46</v>
      </c>
      <c r="V30717" t="s">
        <v>47</v>
      </c>
      <c r="W30717" t="s">
        <v>48</v>
      </c>
      <c r="X30717">
        <v>7260</v>
      </c>
      <c r="Y30717" t="s">
        <v>50</v>
      </c>
      <c r="Z30717">
        <v>818</v>
      </c>
      <c r="AA30717" t="s">
        <v>50</v>
      </c>
      <c r="AB30717" t="s">
        <v>60</v>
      </c>
      <c r="AC30717" t="s">
        <v>52</v>
      </c>
      <c r="AD30717">
        <v>37.007168460000003</v>
      </c>
      <c r="AE30717" t="s">
        <v>53</v>
      </c>
      <c r="AF30717" t="s">
        <v>54</v>
      </c>
      <c r="AG30717">
        <v>0</v>
      </c>
      <c r="AH30717">
        <v>23</v>
      </c>
    </row>
    <row r="30718" spans="1:34" x14ac:dyDescent="0.3">
      <c r="A30718">
        <v>122459</v>
      </c>
      <c r="B30718">
        <v>2019</v>
      </c>
      <c r="C30718" t="s">
        <v>34</v>
      </c>
      <c r="D30718" t="s">
        <v>55</v>
      </c>
      <c r="E30718" t="s">
        <v>36</v>
      </c>
      <c r="F30718" t="s">
        <v>37</v>
      </c>
      <c r="G30718" t="s">
        <v>70</v>
      </c>
      <c r="H30718" t="s">
        <v>39</v>
      </c>
      <c r="I30718" t="s">
        <v>40</v>
      </c>
      <c r="J30718" t="s">
        <v>41</v>
      </c>
      <c r="K30718">
        <v>486500</v>
      </c>
      <c r="L30718">
        <v>4.125</v>
      </c>
      <c r="M30718">
        <v>0.48299999999999998</v>
      </c>
      <c r="N30718">
        <v>9680</v>
      </c>
      <c r="O30718">
        <v>180</v>
      </c>
      <c r="P30718" t="s">
        <v>42</v>
      </c>
      <c r="Q30718" t="s">
        <v>43</v>
      </c>
      <c r="R30718" t="s">
        <v>44</v>
      </c>
      <c r="S30718">
        <v>1328000</v>
      </c>
      <c r="T30718" t="s">
        <v>45</v>
      </c>
      <c r="U30718" t="s">
        <v>46</v>
      </c>
      <c r="V30718" t="s">
        <v>47</v>
      </c>
      <c r="W30718" t="s">
        <v>48</v>
      </c>
      <c r="X30718">
        <v>20640</v>
      </c>
      <c r="Y30718" t="s">
        <v>49</v>
      </c>
      <c r="Z30718">
        <v>818</v>
      </c>
      <c r="AA30718" t="s">
        <v>50</v>
      </c>
      <c r="AB30718" t="s">
        <v>60</v>
      </c>
      <c r="AC30718" t="s">
        <v>67</v>
      </c>
      <c r="AD30718">
        <v>36.634036139999999</v>
      </c>
      <c r="AE30718" t="s">
        <v>61</v>
      </c>
      <c r="AF30718" t="s">
        <v>54</v>
      </c>
      <c r="AG30718">
        <v>0</v>
      </c>
      <c r="AH30718">
        <v>20</v>
      </c>
    </row>
    <row r="30719" spans="1:34" x14ac:dyDescent="0.3">
      <c r="A30719">
        <v>123533</v>
      </c>
      <c r="B30719">
        <v>2019</v>
      </c>
      <c r="C30719" t="s">
        <v>34</v>
      </c>
      <c r="D30719" t="s">
        <v>68</v>
      </c>
      <c r="E30719" t="s">
        <v>36</v>
      </c>
      <c r="F30719" t="s">
        <v>73</v>
      </c>
      <c r="G30719" t="s">
        <v>65</v>
      </c>
      <c r="H30719" t="s">
        <v>39</v>
      </c>
      <c r="I30719" t="s">
        <v>40</v>
      </c>
      <c r="J30719" t="s">
        <v>41</v>
      </c>
      <c r="K30719">
        <v>556500</v>
      </c>
      <c r="L30719">
        <v>3.75</v>
      </c>
      <c r="M30719">
        <v>9.2799999999999994E-2</v>
      </c>
      <c r="N30719">
        <v>0</v>
      </c>
      <c r="O30719">
        <v>360</v>
      </c>
      <c r="P30719" t="s">
        <v>42</v>
      </c>
      <c r="Q30719" t="s">
        <v>78</v>
      </c>
      <c r="R30719" t="s">
        <v>44</v>
      </c>
      <c r="S30719">
        <v>858000</v>
      </c>
      <c r="T30719" t="s">
        <v>45</v>
      </c>
      <c r="U30719" t="s">
        <v>46</v>
      </c>
      <c r="V30719" t="s">
        <v>47</v>
      </c>
      <c r="W30719" t="s">
        <v>48</v>
      </c>
      <c r="Y30719" t="s">
        <v>49</v>
      </c>
      <c r="Z30719">
        <v>818</v>
      </c>
      <c r="AA30719" t="s">
        <v>49</v>
      </c>
      <c r="AB30719" t="s">
        <v>75</v>
      </c>
      <c r="AC30719" t="s">
        <v>67</v>
      </c>
      <c r="AD30719">
        <v>64.860139860000004</v>
      </c>
      <c r="AE30719" t="s">
        <v>61</v>
      </c>
      <c r="AF30719" t="s">
        <v>54</v>
      </c>
      <c r="AG30719">
        <v>0</v>
      </c>
    </row>
    <row r="30720" spans="1:34" x14ac:dyDescent="0.3">
      <c r="A30720">
        <v>123713</v>
      </c>
      <c r="B30720">
        <v>2019</v>
      </c>
      <c r="C30720" t="s">
        <v>34</v>
      </c>
      <c r="D30720" t="s">
        <v>35</v>
      </c>
      <c r="E30720" t="s">
        <v>36</v>
      </c>
      <c r="F30720" t="s">
        <v>37</v>
      </c>
      <c r="G30720" t="s">
        <v>70</v>
      </c>
      <c r="H30720" t="s">
        <v>39</v>
      </c>
      <c r="I30720" t="s">
        <v>40</v>
      </c>
      <c r="J30720" t="s">
        <v>41</v>
      </c>
      <c r="K30720">
        <v>246500</v>
      </c>
      <c r="L30720">
        <v>3.75</v>
      </c>
      <c r="M30720">
        <v>0.93530000000000002</v>
      </c>
      <c r="N30720">
        <v>6178.2</v>
      </c>
      <c r="O30720">
        <v>168</v>
      </c>
      <c r="P30720" t="s">
        <v>42</v>
      </c>
      <c r="Q30720" t="s">
        <v>43</v>
      </c>
      <c r="R30720" t="s">
        <v>44</v>
      </c>
      <c r="S30720">
        <v>298000</v>
      </c>
      <c r="T30720" t="s">
        <v>45</v>
      </c>
      <c r="U30720" t="s">
        <v>46</v>
      </c>
      <c r="V30720" t="s">
        <v>47</v>
      </c>
      <c r="W30720" t="s">
        <v>48</v>
      </c>
      <c r="X30720">
        <v>10020</v>
      </c>
      <c r="Y30720" t="s">
        <v>50</v>
      </c>
      <c r="Z30720">
        <v>818</v>
      </c>
      <c r="AA30720" t="s">
        <v>49</v>
      </c>
      <c r="AB30720" t="s">
        <v>64</v>
      </c>
      <c r="AC30720" t="s">
        <v>52</v>
      </c>
      <c r="AD30720">
        <v>82.718120810000002</v>
      </c>
      <c r="AE30720" t="s">
        <v>53</v>
      </c>
      <c r="AF30720" t="s">
        <v>54</v>
      </c>
      <c r="AG30720">
        <v>0</v>
      </c>
      <c r="AH30720">
        <v>5</v>
      </c>
    </row>
    <row r="30721" spans="1:34" x14ac:dyDescent="0.3">
      <c r="A30721">
        <v>123794</v>
      </c>
      <c r="B30721">
        <v>2019</v>
      </c>
      <c r="C30721" t="s">
        <v>34</v>
      </c>
      <c r="D30721" t="s">
        <v>71</v>
      </c>
      <c r="E30721" t="s">
        <v>36</v>
      </c>
      <c r="F30721" t="s">
        <v>56</v>
      </c>
      <c r="G30721" t="s">
        <v>70</v>
      </c>
      <c r="H30721" t="s">
        <v>39</v>
      </c>
      <c r="I30721" t="s">
        <v>40</v>
      </c>
      <c r="J30721" t="s">
        <v>57</v>
      </c>
      <c r="K30721">
        <v>56500</v>
      </c>
      <c r="L30721">
        <v>3.75</v>
      </c>
      <c r="M30721">
        <v>1.2432000000000001</v>
      </c>
      <c r="N30721">
        <v>2092.77</v>
      </c>
      <c r="O30721">
        <v>360</v>
      </c>
      <c r="P30721" t="s">
        <v>42</v>
      </c>
      <c r="Q30721" t="s">
        <v>43</v>
      </c>
      <c r="R30721" t="s">
        <v>44</v>
      </c>
      <c r="S30721">
        <v>148000</v>
      </c>
      <c r="T30721" t="s">
        <v>45</v>
      </c>
      <c r="U30721" t="s">
        <v>46</v>
      </c>
      <c r="V30721" t="s">
        <v>47</v>
      </c>
      <c r="W30721" t="s">
        <v>48</v>
      </c>
      <c r="X30721">
        <v>600</v>
      </c>
      <c r="Y30721" t="s">
        <v>50</v>
      </c>
      <c r="Z30721">
        <v>818</v>
      </c>
      <c r="AA30721" t="s">
        <v>50</v>
      </c>
      <c r="AB30721" t="s">
        <v>60</v>
      </c>
      <c r="AC30721" t="s">
        <v>52</v>
      </c>
      <c r="AD30721">
        <v>38.175675679999998</v>
      </c>
      <c r="AE30721" t="s">
        <v>61</v>
      </c>
      <c r="AF30721" t="s">
        <v>54</v>
      </c>
      <c r="AG30721">
        <v>0</v>
      </c>
      <c r="AH30721">
        <v>44</v>
      </c>
    </row>
    <row r="30722" spans="1:34" x14ac:dyDescent="0.3">
      <c r="A30722">
        <v>123841</v>
      </c>
      <c r="B30722">
        <v>2019</v>
      </c>
      <c r="C30722" t="s">
        <v>34</v>
      </c>
      <c r="D30722" t="s">
        <v>55</v>
      </c>
      <c r="E30722" t="s">
        <v>36</v>
      </c>
      <c r="F30722" t="s">
        <v>37</v>
      </c>
      <c r="G30722" t="s">
        <v>65</v>
      </c>
      <c r="H30722" t="s">
        <v>39</v>
      </c>
      <c r="I30722" t="s">
        <v>40</v>
      </c>
      <c r="J30722" t="s">
        <v>41</v>
      </c>
      <c r="K30722">
        <v>446500</v>
      </c>
      <c r="L30722">
        <v>3</v>
      </c>
      <c r="M30722">
        <v>-0.21629999999999999</v>
      </c>
      <c r="N30722">
        <v>96.66</v>
      </c>
      <c r="O30722">
        <v>180</v>
      </c>
      <c r="P30722" t="s">
        <v>42</v>
      </c>
      <c r="Q30722" t="s">
        <v>43</v>
      </c>
      <c r="R30722" t="s">
        <v>44</v>
      </c>
      <c r="S30722">
        <v>898000</v>
      </c>
      <c r="T30722" t="s">
        <v>45</v>
      </c>
      <c r="U30722" t="s">
        <v>46</v>
      </c>
      <c r="V30722" t="s">
        <v>47</v>
      </c>
      <c r="W30722" t="s">
        <v>48</v>
      </c>
      <c r="X30722">
        <v>7500</v>
      </c>
      <c r="Y30722" t="s">
        <v>49</v>
      </c>
      <c r="Z30722">
        <v>818</v>
      </c>
      <c r="AA30722" t="s">
        <v>50</v>
      </c>
      <c r="AB30722" t="s">
        <v>51</v>
      </c>
      <c r="AC30722" t="s">
        <v>67</v>
      </c>
      <c r="AD30722">
        <v>49.721603559999998</v>
      </c>
      <c r="AE30722" t="s">
        <v>53</v>
      </c>
      <c r="AF30722" t="s">
        <v>54</v>
      </c>
      <c r="AG30722">
        <v>0</v>
      </c>
      <c r="AH30722">
        <v>41</v>
      </c>
    </row>
    <row r="30723" spans="1:34" x14ac:dyDescent="0.3">
      <c r="A30723">
        <v>124527</v>
      </c>
      <c r="B30723">
        <v>2019</v>
      </c>
      <c r="C30723" t="s">
        <v>34</v>
      </c>
      <c r="D30723" t="s">
        <v>71</v>
      </c>
      <c r="E30723" t="s">
        <v>36</v>
      </c>
      <c r="F30723" t="s">
        <v>37</v>
      </c>
      <c r="G30723" t="s">
        <v>38</v>
      </c>
      <c r="H30723" t="s">
        <v>39</v>
      </c>
      <c r="I30723" t="s">
        <v>40</v>
      </c>
      <c r="J30723" t="s">
        <v>41</v>
      </c>
      <c r="K30723">
        <v>676500</v>
      </c>
      <c r="L30723">
        <v>4.25</v>
      </c>
      <c r="M30723">
        <v>5.1400000000000001E-2</v>
      </c>
      <c r="N30723">
        <v>7160.96</v>
      </c>
      <c r="O30723">
        <v>360</v>
      </c>
      <c r="P30723" t="s">
        <v>42</v>
      </c>
      <c r="Q30723" t="s">
        <v>43</v>
      </c>
      <c r="R30723" t="s">
        <v>44</v>
      </c>
      <c r="S30723">
        <v>848000</v>
      </c>
      <c r="T30723" t="s">
        <v>45</v>
      </c>
      <c r="U30723" t="s">
        <v>46</v>
      </c>
      <c r="V30723" t="s">
        <v>47</v>
      </c>
      <c r="W30723" t="s">
        <v>48</v>
      </c>
      <c r="X30723">
        <v>9900</v>
      </c>
      <c r="Y30723" t="s">
        <v>50</v>
      </c>
      <c r="Z30723">
        <v>818</v>
      </c>
      <c r="AA30723" t="s">
        <v>50</v>
      </c>
      <c r="AB30723" t="s">
        <v>66</v>
      </c>
      <c r="AC30723" t="s">
        <v>67</v>
      </c>
      <c r="AD30723">
        <v>79.775943400000003</v>
      </c>
      <c r="AE30723" t="s">
        <v>61</v>
      </c>
      <c r="AF30723" t="s">
        <v>54</v>
      </c>
      <c r="AG30723">
        <v>0</v>
      </c>
      <c r="AH30723">
        <v>45</v>
      </c>
    </row>
    <row r="30724" spans="1:34" x14ac:dyDescent="0.3">
      <c r="A30724">
        <v>124576</v>
      </c>
      <c r="B30724">
        <v>2019</v>
      </c>
      <c r="C30724" t="s">
        <v>34</v>
      </c>
      <c r="D30724" t="s">
        <v>68</v>
      </c>
      <c r="E30724" t="s">
        <v>36</v>
      </c>
      <c r="F30724" t="s">
        <v>37</v>
      </c>
      <c r="G30724" t="s">
        <v>65</v>
      </c>
      <c r="H30724" t="s">
        <v>39</v>
      </c>
      <c r="I30724" t="s">
        <v>40</v>
      </c>
      <c r="J30724" t="s">
        <v>41</v>
      </c>
      <c r="K30724">
        <v>596500</v>
      </c>
      <c r="L30724">
        <v>3.625</v>
      </c>
      <c r="M30724">
        <v>0.1187</v>
      </c>
      <c r="N30724">
        <v>5917.8</v>
      </c>
      <c r="O30724">
        <v>360</v>
      </c>
      <c r="P30724" t="s">
        <v>42</v>
      </c>
      <c r="Q30724" t="s">
        <v>43</v>
      </c>
      <c r="R30724" t="s">
        <v>44</v>
      </c>
      <c r="S30724">
        <v>758000</v>
      </c>
      <c r="T30724" t="s">
        <v>45</v>
      </c>
      <c r="U30724" t="s">
        <v>46</v>
      </c>
      <c r="V30724" t="s">
        <v>47</v>
      </c>
      <c r="W30724" t="s">
        <v>48</v>
      </c>
      <c r="X30724">
        <v>8400</v>
      </c>
      <c r="Y30724" t="s">
        <v>50</v>
      </c>
      <c r="Z30724">
        <v>818</v>
      </c>
      <c r="AA30724" t="s">
        <v>49</v>
      </c>
      <c r="AB30724" t="s">
        <v>66</v>
      </c>
      <c r="AC30724" t="s">
        <v>67</v>
      </c>
      <c r="AD30724">
        <v>78.693931399999997</v>
      </c>
      <c r="AE30724" t="s">
        <v>61</v>
      </c>
      <c r="AF30724" t="s">
        <v>54</v>
      </c>
      <c r="AG30724">
        <v>0</v>
      </c>
      <c r="AH30724">
        <v>31</v>
      </c>
    </row>
    <row r="30725" spans="1:34" x14ac:dyDescent="0.3">
      <c r="A30725">
        <v>124918</v>
      </c>
      <c r="B30725">
        <v>2019</v>
      </c>
      <c r="C30725" t="s">
        <v>34</v>
      </c>
      <c r="D30725" t="s">
        <v>55</v>
      </c>
      <c r="E30725" t="s">
        <v>36</v>
      </c>
      <c r="F30725" t="s">
        <v>37</v>
      </c>
      <c r="G30725" t="s">
        <v>65</v>
      </c>
      <c r="H30725" t="s">
        <v>39</v>
      </c>
      <c r="I30725" t="s">
        <v>40</v>
      </c>
      <c r="J30725" t="s">
        <v>41</v>
      </c>
      <c r="K30725">
        <v>656500</v>
      </c>
      <c r="L30725">
        <v>4.125</v>
      </c>
      <c r="M30725">
        <v>0.62860000000000005</v>
      </c>
      <c r="N30725">
        <v>9775.25</v>
      </c>
      <c r="O30725">
        <v>360</v>
      </c>
      <c r="P30725" t="s">
        <v>42</v>
      </c>
      <c r="Q30725" t="s">
        <v>43</v>
      </c>
      <c r="R30725" t="s">
        <v>44</v>
      </c>
      <c r="S30725">
        <v>928000</v>
      </c>
      <c r="T30725" t="s">
        <v>45</v>
      </c>
      <c r="U30725" t="s">
        <v>46</v>
      </c>
      <c r="V30725" t="s">
        <v>47</v>
      </c>
      <c r="W30725" t="s">
        <v>48</v>
      </c>
      <c r="X30725">
        <v>10260</v>
      </c>
      <c r="Y30725" t="s">
        <v>69</v>
      </c>
      <c r="Z30725">
        <v>818</v>
      </c>
      <c r="AA30725" t="s">
        <v>50</v>
      </c>
      <c r="AB30725" t="s">
        <v>75</v>
      </c>
      <c r="AC30725" t="s">
        <v>52</v>
      </c>
      <c r="AD30725">
        <v>70.743534479999994</v>
      </c>
      <c r="AE30725" t="s">
        <v>53</v>
      </c>
      <c r="AF30725" t="s">
        <v>54</v>
      </c>
      <c r="AG30725">
        <v>0</v>
      </c>
      <c r="AH30725">
        <v>37</v>
      </c>
    </row>
    <row r="30726" spans="1:34" x14ac:dyDescent="0.3">
      <c r="A30726">
        <v>124981</v>
      </c>
      <c r="B30726">
        <v>2019</v>
      </c>
      <c r="C30726" t="s">
        <v>34</v>
      </c>
      <c r="D30726" t="s">
        <v>68</v>
      </c>
      <c r="E30726" t="s">
        <v>36</v>
      </c>
      <c r="F30726" t="s">
        <v>37</v>
      </c>
      <c r="G30726" t="s">
        <v>70</v>
      </c>
      <c r="H30726" t="s">
        <v>39</v>
      </c>
      <c r="I30726" t="s">
        <v>40</v>
      </c>
      <c r="J30726" t="s">
        <v>41</v>
      </c>
      <c r="K30726">
        <v>306500</v>
      </c>
      <c r="O30726">
        <v>360</v>
      </c>
      <c r="P30726" t="s">
        <v>63</v>
      </c>
      <c r="Q30726" t="s">
        <v>43</v>
      </c>
      <c r="R30726" t="s">
        <v>44</v>
      </c>
      <c r="T30726" t="s">
        <v>45</v>
      </c>
      <c r="U30726" t="s">
        <v>79</v>
      </c>
      <c r="V30726" t="s">
        <v>47</v>
      </c>
      <c r="W30726" t="s">
        <v>48</v>
      </c>
      <c r="X30726">
        <v>6900</v>
      </c>
      <c r="Y30726" t="s">
        <v>59</v>
      </c>
      <c r="Z30726">
        <v>818</v>
      </c>
      <c r="AA30726" t="s">
        <v>49</v>
      </c>
      <c r="AB30726" t="s">
        <v>64</v>
      </c>
      <c r="AC30726" t="s">
        <v>67</v>
      </c>
      <c r="AE30726" t="s">
        <v>61</v>
      </c>
      <c r="AF30726" t="s">
        <v>54</v>
      </c>
      <c r="AG30726">
        <v>1</v>
      </c>
    </row>
    <row r="30727" spans="1:34" x14ac:dyDescent="0.3">
      <c r="A30727">
        <v>125708</v>
      </c>
      <c r="B30727">
        <v>2019</v>
      </c>
      <c r="C30727" t="s">
        <v>34</v>
      </c>
      <c r="D30727" t="s">
        <v>68</v>
      </c>
      <c r="E30727" t="s">
        <v>36</v>
      </c>
      <c r="F30727" t="s">
        <v>37</v>
      </c>
      <c r="G30727" t="s">
        <v>38</v>
      </c>
      <c r="H30727" t="s">
        <v>39</v>
      </c>
      <c r="I30727" t="s">
        <v>40</v>
      </c>
      <c r="J30727" t="s">
        <v>41</v>
      </c>
      <c r="K30727">
        <v>176500</v>
      </c>
      <c r="L30727">
        <v>4.375</v>
      </c>
      <c r="M30727">
        <v>-8.2500000000000004E-2</v>
      </c>
      <c r="N30727">
        <v>1761.2</v>
      </c>
      <c r="O30727">
        <v>360</v>
      </c>
      <c r="P30727" t="s">
        <v>63</v>
      </c>
      <c r="Q30727" t="s">
        <v>43</v>
      </c>
      <c r="R30727" t="s">
        <v>44</v>
      </c>
      <c r="S30727">
        <v>228000</v>
      </c>
      <c r="T30727" t="s">
        <v>45</v>
      </c>
      <c r="U30727" t="s">
        <v>46</v>
      </c>
      <c r="V30727" t="s">
        <v>47</v>
      </c>
      <c r="W30727" t="s">
        <v>48</v>
      </c>
      <c r="X30727">
        <v>7200</v>
      </c>
      <c r="Y30727" t="s">
        <v>49</v>
      </c>
      <c r="Z30727">
        <v>818</v>
      </c>
      <c r="AA30727" t="s">
        <v>49</v>
      </c>
      <c r="AB30727" t="s">
        <v>66</v>
      </c>
      <c r="AC30727" t="s">
        <v>67</v>
      </c>
      <c r="AD30727">
        <v>77.412280699999997</v>
      </c>
      <c r="AE30727" t="s">
        <v>53</v>
      </c>
      <c r="AF30727" t="s">
        <v>54</v>
      </c>
      <c r="AG30727">
        <v>0</v>
      </c>
      <c r="AH30727">
        <v>19</v>
      </c>
    </row>
    <row r="30728" spans="1:34" x14ac:dyDescent="0.3">
      <c r="A30728">
        <v>126424</v>
      </c>
      <c r="B30728">
        <v>2019</v>
      </c>
      <c r="C30728" t="s">
        <v>34</v>
      </c>
      <c r="D30728" t="s">
        <v>35</v>
      </c>
      <c r="E30728" t="s">
        <v>36</v>
      </c>
      <c r="F30728" t="s">
        <v>37</v>
      </c>
      <c r="G30728" t="s">
        <v>65</v>
      </c>
      <c r="H30728" t="s">
        <v>39</v>
      </c>
      <c r="I30728" t="s">
        <v>40</v>
      </c>
      <c r="J30728" t="s">
        <v>41</v>
      </c>
      <c r="K30728">
        <v>366500</v>
      </c>
      <c r="L30728">
        <v>3.99</v>
      </c>
      <c r="M30728">
        <v>0.75560000000000005</v>
      </c>
      <c r="N30728">
        <v>11753.72</v>
      </c>
      <c r="O30728">
        <v>300</v>
      </c>
      <c r="P30728" t="s">
        <v>42</v>
      </c>
      <c r="Q30728" t="s">
        <v>43</v>
      </c>
      <c r="R30728" t="s">
        <v>44</v>
      </c>
      <c r="S30728">
        <v>458000</v>
      </c>
      <c r="T30728" t="s">
        <v>45</v>
      </c>
      <c r="U30728" t="s">
        <v>46</v>
      </c>
      <c r="V30728" t="s">
        <v>47</v>
      </c>
      <c r="W30728" t="s">
        <v>48</v>
      </c>
      <c r="X30728">
        <v>5400</v>
      </c>
      <c r="Y30728" t="s">
        <v>49</v>
      </c>
      <c r="Z30728">
        <v>818</v>
      </c>
      <c r="AA30728" t="s">
        <v>50</v>
      </c>
      <c r="AB30728" t="s">
        <v>64</v>
      </c>
      <c r="AC30728" t="s">
        <v>52</v>
      </c>
      <c r="AD30728">
        <v>80.021834060000003</v>
      </c>
      <c r="AE30728" t="s">
        <v>53</v>
      </c>
      <c r="AF30728" t="s">
        <v>54</v>
      </c>
      <c r="AG30728">
        <v>0</v>
      </c>
      <c r="AH30728">
        <v>45</v>
      </c>
    </row>
    <row r="30729" spans="1:34" x14ac:dyDescent="0.3">
      <c r="A30729">
        <v>126513</v>
      </c>
      <c r="B30729">
        <v>2019</v>
      </c>
      <c r="C30729" t="s">
        <v>34</v>
      </c>
      <c r="D30729" t="s">
        <v>68</v>
      </c>
      <c r="E30729" t="s">
        <v>36</v>
      </c>
      <c r="F30729" t="s">
        <v>37</v>
      </c>
      <c r="G30729" t="s">
        <v>65</v>
      </c>
      <c r="H30729" t="s">
        <v>39</v>
      </c>
      <c r="I30729" t="s">
        <v>40</v>
      </c>
      <c r="J30729" t="s">
        <v>41</v>
      </c>
      <c r="K30729">
        <v>266500</v>
      </c>
      <c r="L30729">
        <v>3.99</v>
      </c>
      <c r="M30729">
        <v>0.56940000000000002</v>
      </c>
      <c r="N30729">
        <v>4550</v>
      </c>
      <c r="O30729">
        <v>360</v>
      </c>
      <c r="P30729" t="s">
        <v>42</v>
      </c>
      <c r="Q30729" t="s">
        <v>43</v>
      </c>
      <c r="R30729" t="s">
        <v>44</v>
      </c>
      <c r="S30729">
        <v>338000</v>
      </c>
      <c r="T30729" t="s">
        <v>45</v>
      </c>
      <c r="U30729" t="s">
        <v>46</v>
      </c>
      <c r="V30729" t="s">
        <v>47</v>
      </c>
      <c r="W30729" t="s">
        <v>48</v>
      </c>
      <c r="X30729">
        <v>8940</v>
      </c>
      <c r="Y30729" t="s">
        <v>49</v>
      </c>
      <c r="Z30729">
        <v>818</v>
      </c>
      <c r="AA30729" t="s">
        <v>49</v>
      </c>
      <c r="AB30729" t="s">
        <v>64</v>
      </c>
      <c r="AC30729" t="s">
        <v>52</v>
      </c>
      <c r="AD30729">
        <v>78.846153849999993</v>
      </c>
      <c r="AE30729" t="s">
        <v>61</v>
      </c>
      <c r="AF30729" t="s">
        <v>54</v>
      </c>
      <c r="AG30729">
        <v>0</v>
      </c>
      <c r="AH30729">
        <v>27</v>
      </c>
    </row>
    <row r="30730" spans="1:34" x14ac:dyDescent="0.3">
      <c r="A30730">
        <v>126538</v>
      </c>
      <c r="B30730">
        <v>2019</v>
      </c>
      <c r="C30730" t="s">
        <v>34</v>
      </c>
      <c r="D30730" t="s">
        <v>68</v>
      </c>
      <c r="E30730" t="s">
        <v>36</v>
      </c>
      <c r="F30730" t="s">
        <v>37</v>
      </c>
      <c r="G30730" t="s">
        <v>70</v>
      </c>
      <c r="H30730" t="s">
        <v>39</v>
      </c>
      <c r="I30730" t="s">
        <v>40</v>
      </c>
      <c r="J30730" t="s">
        <v>41</v>
      </c>
      <c r="K30730">
        <v>486500</v>
      </c>
      <c r="L30730">
        <v>3.875</v>
      </c>
      <c r="M30730">
        <v>0.125</v>
      </c>
      <c r="N30730">
        <v>1245</v>
      </c>
      <c r="O30730">
        <v>360</v>
      </c>
      <c r="P30730" t="s">
        <v>42</v>
      </c>
      <c r="Q30730" t="s">
        <v>43</v>
      </c>
      <c r="R30730" t="s">
        <v>44</v>
      </c>
      <c r="S30730">
        <v>2258000</v>
      </c>
      <c r="T30730" t="s">
        <v>45</v>
      </c>
      <c r="U30730" t="s">
        <v>46</v>
      </c>
      <c r="V30730" t="s">
        <v>47</v>
      </c>
      <c r="W30730" t="s">
        <v>48</v>
      </c>
      <c r="X30730">
        <v>5040</v>
      </c>
      <c r="Y30730" t="s">
        <v>50</v>
      </c>
      <c r="Z30730">
        <v>818</v>
      </c>
      <c r="AA30730" t="s">
        <v>49</v>
      </c>
      <c r="AB30730" t="s">
        <v>75</v>
      </c>
      <c r="AC30730" t="s">
        <v>67</v>
      </c>
      <c r="AD30730">
        <v>21.545615590000001</v>
      </c>
      <c r="AE30730" t="s">
        <v>61</v>
      </c>
      <c r="AF30730" t="s">
        <v>54</v>
      </c>
      <c r="AG30730">
        <v>0</v>
      </c>
      <c r="AH30730">
        <v>49</v>
      </c>
    </row>
    <row r="30731" spans="1:34" x14ac:dyDescent="0.3">
      <c r="A30731">
        <v>126871</v>
      </c>
      <c r="B30731">
        <v>2019</v>
      </c>
      <c r="C30731" t="s">
        <v>34</v>
      </c>
      <c r="D30731" t="s">
        <v>71</v>
      </c>
      <c r="E30731" t="s">
        <v>36</v>
      </c>
      <c r="F30731" t="s">
        <v>37</v>
      </c>
      <c r="G30731" t="s">
        <v>38</v>
      </c>
      <c r="H30731" t="s">
        <v>39</v>
      </c>
      <c r="I30731" t="s">
        <v>40</v>
      </c>
      <c r="J30731" t="s">
        <v>41</v>
      </c>
      <c r="K30731">
        <v>406500</v>
      </c>
      <c r="L30731">
        <v>3.5</v>
      </c>
      <c r="M30731">
        <v>-0.18310000000000001</v>
      </c>
      <c r="N30731">
        <v>6000</v>
      </c>
      <c r="O30731">
        <v>360</v>
      </c>
      <c r="P30731" t="s">
        <v>42</v>
      </c>
      <c r="Q30731" t="s">
        <v>43</v>
      </c>
      <c r="R30731" t="s">
        <v>44</v>
      </c>
      <c r="S30731">
        <v>1158000</v>
      </c>
      <c r="T30731" t="s">
        <v>45</v>
      </c>
      <c r="U30731" t="s">
        <v>46</v>
      </c>
      <c r="V30731" t="s">
        <v>47</v>
      </c>
      <c r="W30731" t="s">
        <v>48</v>
      </c>
      <c r="X30731">
        <v>5280</v>
      </c>
      <c r="Y30731" t="s">
        <v>69</v>
      </c>
      <c r="Z30731">
        <v>818</v>
      </c>
      <c r="AA30731" t="s">
        <v>50</v>
      </c>
      <c r="AB30731" t="s">
        <v>64</v>
      </c>
      <c r="AC30731" t="s">
        <v>67</v>
      </c>
      <c r="AD30731">
        <v>35.103626939999998</v>
      </c>
      <c r="AE30731" t="s">
        <v>61</v>
      </c>
      <c r="AF30731" t="s">
        <v>54</v>
      </c>
      <c r="AG30731">
        <v>0</v>
      </c>
      <c r="AH30731">
        <v>43</v>
      </c>
    </row>
    <row r="30732" spans="1:34" x14ac:dyDescent="0.3">
      <c r="A30732">
        <v>127113</v>
      </c>
      <c r="B30732">
        <v>2019</v>
      </c>
      <c r="C30732" t="s">
        <v>34</v>
      </c>
      <c r="D30732" t="s">
        <v>71</v>
      </c>
      <c r="E30732" t="s">
        <v>36</v>
      </c>
      <c r="F30732" t="s">
        <v>37</v>
      </c>
      <c r="G30732" t="s">
        <v>65</v>
      </c>
      <c r="H30732" t="s">
        <v>39</v>
      </c>
      <c r="I30732" t="s">
        <v>40</v>
      </c>
      <c r="J30732" t="s">
        <v>41</v>
      </c>
      <c r="K30732">
        <v>306500</v>
      </c>
      <c r="L30732">
        <v>3.75</v>
      </c>
      <c r="M30732">
        <v>-1.06E-2</v>
      </c>
      <c r="N30732">
        <v>1049.07</v>
      </c>
      <c r="O30732">
        <v>360</v>
      </c>
      <c r="P30732" t="s">
        <v>42</v>
      </c>
      <c r="Q30732" t="s">
        <v>43</v>
      </c>
      <c r="R30732" t="s">
        <v>44</v>
      </c>
      <c r="S30732">
        <v>578000</v>
      </c>
      <c r="T30732" t="s">
        <v>45</v>
      </c>
      <c r="U30732" t="s">
        <v>46</v>
      </c>
      <c r="V30732" t="s">
        <v>47</v>
      </c>
      <c r="W30732" t="s">
        <v>48</v>
      </c>
      <c r="X30732">
        <v>4020</v>
      </c>
      <c r="Y30732" t="s">
        <v>50</v>
      </c>
      <c r="Z30732">
        <v>818</v>
      </c>
      <c r="AA30732" t="s">
        <v>49</v>
      </c>
      <c r="AB30732" t="s">
        <v>75</v>
      </c>
      <c r="AC30732" t="s">
        <v>67</v>
      </c>
      <c r="AD30732">
        <v>53.027681659999999</v>
      </c>
      <c r="AE30732" t="s">
        <v>61</v>
      </c>
      <c r="AF30732" t="s">
        <v>54</v>
      </c>
      <c r="AG30732">
        <v>0</v>
      </c>
      <c r="AH30732">
        <v>48</v>
      </c>
    </row>
    <row r="30733" spans="1:34" x14ac:dyDescent="0.3">
      <c r="A30733">
        <v>128814</v>
      </c>
      <c r="B30733">
        <v>2019</v>
      </c>
      <c r="C30733" t="s">
        <v>34</v>
      </c>
      <c r="D30733" t="s">
        <v>55</v>
      </c>
      <c r="E30733" t="s">
        <v>36</v>
      </c>
      <c r="F30733" t="s">
        <v>37</v>
      </c>
      <c r="G30733" t="s">
        <v>70</v>
      </c>
      <c r="H30733" t="s">
        <v>39</v>
      </c>
      <c r="I30733" t="s">
        <v>40</v>
      </c>
      <c r="J30733" t="s">
        <v>41</v>
      </c>
      <c r="K30733">
        <v>376500</v>
      </c>
      <c r="O30733">
        <v>180</v>
      </c>
      <c r="P30733" t="s">
        <v>42</v>
      </c>
      <c r="Q30733" t="s">
        <v>43</v>
      </c>
      <c r="R30733" t="s">
        <v>44</v>
      </c>
      <c r="S30733">
        <v>508000</v>
      </c>
      <c r="T30733" t="s">
        <v>45</v>
      </c>
      <c r="U30733" t="s">
        <v>46</v>
      </c>
      <c r="V30733" t="s">
        <v>47</v>
      </c>
      <c r="W30733" t="s">
        <v>48</v>
      </c>
      <c r="X30733">
        <v>6960</v>
      </c>
      <c r="Y30733" t="s">
        <v>50</v>
      </c>
      <c r="Z30733">
        <v>818</v>
      </c>
      <c r="AA30733" t="s">
        <v>50</v>
      </c>
      <c r="AB30733" t="s">
        <v>75</v>
      </c>
      <c r="AC30733" t="s">
        <v>52</v>
      </c>
      <c r="AD30733">
        <v>74.114173230000006</v>
      </c>
      <c r="AE30733" t="s">
        <v>61</v>
      </c>
      <c r="AF30733" t="s">
        <v>54</v>
      </c>
      <c r="AG30733">
        <v>1</v>
      </c>
      <c r="AH30733">
        <v>39</v>
      </c>
    </row>
    <row r="30734" spans="1:34" x14ac:dyDescent="0.3">
      <c r="A30734">
        <v>128954</v>
      </c>
      <c r="B30734">
        <v>2019</v>
      </c>
      <c r="C30734" t="s">
        <v>34</v>
      </c>
      <c r="D30734" t="s">
        <v>71</v>
      </c>
      <c r="E30734" t="s">
        <v>36</v>
      </c>
      <c r="F30734" t="s">
        <v>37</v>
      </c>
      <c r="G30734" t="s">
        <v>38</v>
      </c>
      <c r="H30734" t="s">
        <v>39</v>
      </c>
      <c r="I30734" t="s">
        <v>40</v>
      </c>
      <c r="J30734" t="s">
        <v>41</v>
      </c>
      <c r="K30734">
        <v>106500</v>
      </c>
      <c r="L30734">
        <v>4.125</v>
      </c>
      <c r="M30734">
        <v>0.70750000000000002</v>
      </c>
      <c r="N30734">
        <v>2969</v>
      </c>
      <c r="O30734">
        <v>360</v>
      </c>
      <c r="P30734" t="s">
        <v>42</v>
      </c>
      <c r="Q30734" t="s">
        <v>43</v>
      </c>
      <c r="R30734" t="s">
        <v>44</v>
      </c>
      <c r="S30734">
        <v>138000</v>
      </c>
      <c r="T30734" t="s">
        <v>45</v>
      </c>
      <c r="U30734" t="s">
        <v>46</v>
      </c>
      <c r="V30734" t="s">
        <v>47</v>
      </c>
      <c r="W30734" t="s">
        <v>48</v>
      </c>
      <c r="X30734">
        <v>4800</v>
      </c>
      <c r="Y30734" t="s">
        <v>50</v>
      </c>
      <c r="Z30734">
        <v>818</v>
      </c>
      <c r="AA30734" t="s">
        <v>50</v>
      </c>
      <c r="AB30734" t="s">
        <v>64</v>
      </c>
      <c r="AC30734" t="s">
        <v>52</v>
      </c>
      <c r="AD30734">
        <v>77.173913040000002</v>
      </c>
      <c r="AE30734" t="s">
        <v>61</v>
      </c>
      <c r="AF30734" t="s">
        <v>54</v>
      </c>
      <c r="AG30734">
        <v>0</v>
      </c>
      <c r="AH30734">
        <v>37</v>
      </c>
    </row>
    <row r="30735" spans="1:34" x14ac:dyDescent="0.3">
      <c r="A30735">
        <v>129501</v>
      </c>
      <c r="B30735">
        <v>2019</v>
      </c>
      <c r="C30735" t="s">
        <v>34</v>
      </c>
      <c r="D30735" t="s">
        <v>55</v>
      </c>
      <c r="E30735" t="s">
        <v>36</v>
      </c>
      <c r="F30735" t="s">
        <v>73</v>
      </c>
      <c r="G30735" t="s">
        <v>65</v>
      </c>
      <c r="H30735" t="s">
        <v>39</v>
      </c>
      <c r="I30735" t="s">
        <v>40</v>
      </c>
      <c r="J30735" t="s">
        <v>41</v>
      </c>
      <c r="K30735">
        <v>306500</v>
      </c>
      <c r="O30735">
        <v>360</v>
      </c>
      <c r="P30735" t="s">
        <v>42</v>
      </c>
      <c r="Q30735" t="s">
        <v>43</v>
      </c>
      <c r="R30735" t="s">
        <v>44</v>
      </c>
      <c r="S30735">
        <v>278000</v>
      </c>
      <c r="T30735" t="s">
        <v>45</v>
      </c>
      <c r="U30735" t="s">
        <v>46</v>
      </c>
      <c r="V30735" t="s">
        <v>47</v>
      </c>
      <c r="W30735" t="s">
        <v>48</v>
      </c>
      <c r="Y30735" t="s">
        <v>69</v>
      </c>
      <c r="Z30735">
        <v>818</v>
      </c>
      <c r="AA30735" t="s">
        <v>50</v>
      </c>
      <c r="AB30735" t="s">
        <v>51</v>
      </c>
      <c r="AC30735" t="s">
        <v>67</v>
      </c>
      <c r="AD30735">
        <v>110.2517986</v>
      </c>
      <c r="AE30735" t="s">
        <v>53</v>
      </c>
      <c r="AF30735" t="s">
        <v>54</v>
      </c>
      <c r="AG30735">
        <v>1</v>
      </c>
    </row>
    <row r="30736" spans="1:34" x14ac:dyDescent="0.3">
      <c r="A30736">
        <v>130977</v>
      </c>
      <c r="B30736">
        <v>2019</v>
      </c>
      <c r="C30736" t="s">
        <v>34</v>
      </c>
      <c r="D30736" t="s">
        <v>35</v>
      </c>
      <c r="E30736" t="s">
        <v>36</v>
      </c>
      <c r="F30736" t="s">
        <v>37</v>
      </c>
      <c r="G30736" t="s">
        <v>70</v>
      </c>
      <c r="H30736" t="s">
        <v>39</v>
      </c>
      <c r="I30736" t="s">
        <v>40</v>
      </c>
      <c r="J30736" t="s">
        <v>41</v>
      </c>
      <c r="K30736">
        <v>1126500</v>
      </c>
      <c r="O30736">
        <v>360</v>
      </c>
      <c r="P30736" t="s">
        <v>42</v>
      </c>
      <c r="Q30736" t="s">
        <v>43</v>
      </c>
      <c r="R30736" t="s">
        <v>44</v>
      </c>
      <c r="S30736">
        <v>2008000</v>
      </c>
      <c r="T30736" t="s">
        <v>45</v>
      </c>
      <c r="U30736" t="s">
        <v>46</v>
      </c>
      <c r="V30736" t="s">
        <v>47</v>
      </c>
      <c r="W30736" t="s">
        <v>85</v>
      </c>
      <c r="X30736">
        <v>15060</v>
      </c>
      <c r="Y30736" t="s">
        <v>50</v>
      </c>
      <c r="Z30736">
        <v>818</v>
      </c>
      <c r="AA30736" t="s">
        <v>50</v>
      </c>
      <c r="AB30736" t="s">
        <v>66</v>
      </c>
      <c r="AC30736" t="s">
        <v>52</v>
      </c>
      <c r="AD30736">
        <v>56.100597610000001</v>
      </c>
      <c r="AE30736" t="s">
        <v>53</v>
      </c>
      <c r="AF30736" t="s">
        <v>54</v>
      </c>
      <c r="AG30736">
        <v>1</v>
      </c>
      <c r="AH30736">
        <v>60</v>
      </c>
    </row>
    <row r="30737" spans="1:34" x14ac:dyDescent="0.3">
      <c r="A30737">
        <v>131025</v>
      </c>
      <c r="B30737">
        <v>2019</v>
      </c>
      <c r="C30737" t="s">
        <v>34</v>
      </c>
      <c r="D30737" t="s">
        <v>68</v>
      </c>
      <c r="E30737" t="s">
        <v>36</v>
      </c>
      <c r="F30737" t="s">
        <v>37</v>
      </c>
      <c r="G30737" t="s">
        <v>38</v>
      </c>
      <c r="H30737" t="s">
        <v>39</v>
      </c>
      <c r="I30737" t="s">
        <v>40</v>
      </c>
      <c r="J30737" t="s">
        <v>41</v>
      </c>
      <c r="K30737">
        <v>406500</v>
      </c>
      <c r="O30737">
        <v>360</v>
      </c>
      <c r="P30737" t="s">
        <v>63</v>
      </c>
      <c r="Q30737" t="s">
        <v>43</v>
      </c>
      <c r="R30737" t="s">
        <v>44</v>
      </c>
      <c r="T30737" t="s">
        <v>45</v>
      </c>
      <c r="U30737" t="s">
        <v>46</v>
      </c>
      <c r="V30737" t="s">
        <v>47</v>
      </c>
      <c r="W30737" t="s">
        <v>48</v>
      </c>
      <c r="X30737">
        <v>6660</v>
      </c>
      <c r="Y30737" t="s">
        <v>59</v>
      </c>
      <c r="Z30737">
        <v>818</v>
      </c>
      <c r="AA30737" t="s">
        <v>49</v>
      </c>
      <c r="AB30737" t="s">
        <v>64</v>
      </c>
      <c r="AC30737" t="s">
        <v>52</v>
      </c>
      <c r="AE30737" t="s">
        <v>61</v>
      </c>
      <c r="AF30737" t="s">
        <v>54</v>
      </c>
      <c r="AG30737">
        <v>1</v>
      </c>
    </row>
    <row r="30738" spans="1:34" x14ac:dyDescent="0.3">
      <c r="A30738">
        <v>131117</v>
      </c>
      <c r="B30738">
        <v>2019</v>
      </c>
      <c r="C30738" t="s">
        <v>34</v>
      </c>
      <c r="D30738" t="s">
        <v>55</v>
      </c>
      <c r="E30738" t="s">
        <v>36</v>
      </c>
      <c r="F30738" t="s">
        <v>37</v>
      </c>
      <c r="G30738" t="s">
        <v>65</v>
      </c>
      <c r="H30738" t="s">
        <v>39</v>
      </c>
      <c r="I30738" t="s">
        <v>40</v>
      </c>
      <c r="J30738" t="s">
        <v>41</v>
      </c>
      <c r="K30738">
        <v>596500</v>
      </c>
      <c r="L30738">
        <v>3.875</v>
      </c>
      <c r="M30738">
        <v>0.31809999999999999</v>
      </c>
      <c r="N30738">
        <v>1938.69</v>
      </c>
      <c r="O30738">
        <v>360</v>
      </c>
      <c r="P30738" t="s">
        <v>42</v>
      </c>
      <c r="Q30738" t="s">
        <v>43</v>
      </c>
      <c r="R30738" t="s">
        <v>44</v>
      </c>
      <c r="S30738">
        <v>808000</v>
      </c>
      <c r="T30738" t="s">
        <v>45</v>
      </c>
      <c r="U30738" t="s">
        <v>46</v>
      </c>
      <c r="V30738" t="s">
        <v>47</v>
      </c>
      <c r="W30738" t="s">
        <v>48</v>
      </c>
      <c r="X30738">
        <v>7980</v>
      </c>
      <c r="Y30738" t="s">
        <v>69</v>
      </c>
      <c r="Z30738">
        <v>818</v>
      </c>
      <c r="AA30738" t="s">
        <v>50</v>
      </c>
      <c r="AB30738" t="s">
        <v>51</v>
      </c>
      <c r="AC30738" t="s">
        <v>67</v>
      </c>
      <c r="AD30738">
        <v>73.824257430000003</v>
      </c>
      <c r="AE30738" t="s">
        <v>61</v>
      </c>
      <c r="AF30738" t="s">
        <v>54</v>
      </c>
      <c r="AG30738">
        <v>0</v>
      </c>
      <c r="AH30738">
        <v>33</v>
      </c>
    </row>
    <row r="30739" spans="1:34" x14ac:dyDescent="0.3">
      <c r="A30739">
        <v>131648</v>
      </c>
      <c r="B30739">
        <v>2019</v>
      </c>
      <c r="C30739" t="s">
        <v>34</v>
      </c>
      <c r="D30739" t="s">
        <v>71</v>
      </c>
      <c r="E30739" t="s">
        <v>36</v>
      </c>
      <c r="F30739" t="s">
        <v>37</v>
      </c>
      <c r="G30739" t="s">
        <v>70</v>
      </c>
      <c r="H30739" t="s">
        <v>39</v>
      </c>
      <c r="I30739" t="s">
        <v>40</v>
      </c>
      <c r="J30739" t="s">
        <v>41</v>
      </c>
      <c r="K30739">
        <v>106500</v>
      </c>
      <c r="L30739">
        <v>4.99</v>
      </c>
      <c r="M30739">
        <v>0.67079999999999995</v>
      </c>
      <c r="N30739">
        <v>1808.75</v>
      </c>
      <c r="O30739">
        <v>360</v>
      </c>
      <c r="P30739" t="s">
        <v>63</v>
      </c>
      <c r="Q30739" t="s">
        <v>43</v>
      </c>
      <c r="R30739" t="s">
        <v>44</v>
      </c>
      <c r="S30739">
        <v>208000</v>
      </c>
      <c r="T30739" t="s">
        <v>45</v>
      </c>
      <c r="U30739" t="s">
        <v>46</v>
      </c>
      <c r="V30739" t="s">
        <v>47</v>
      </c>
      <c r="W30739" t="s">
        <v>48</v>
      </c>
      <c r="X30739">
        <v>3720</v>
      </c>
      <c r="Y30739" t="s">
        <v>50</v>
      </c>
      <c r="Z30739">
        <v>818</v>
      </c>
      <c r="AA30739" t="s">
        <v>50</v>
      </c>
      <c r="AB30739" t="s">
        <v>75</v>
      </c>
      <c r="AC30739" t="s">
        <v>52</v>
      </c>
      <c r="AD30739">
        <v>51.20192308</v>
      </c>
      <c r="AE30739" t="s">
        <v>61</v>
      </c>
      <c r="AF30739" t="s">
        <v>54</v>
      </c>
      <c r="AG30739">
        <v>0</v>
      </c>
      <c r="AH30739">
        <v>37</v>
      </c>
    </row>
    <row r="30740" spans="1:34" x14ac:dyDescent="0.3">
      <c r="A30740">
        <v>131775</v>
      </c>
      <c r="B30740">
        <v>2019</v>
      </c>
      <c r="C30740" t="s">
        <v>34</v>
      </c>
      <c r="D30740" t="s">
        <v>55</v>
      </c>
      <c r="E30740" t="s">
        <v>36</v>
      </c>
      <c r="F30740" t="s">
        <v>37</v>
      </c>
      <c r="G30740" t="s">
        <v>65</v>
      </c>
      <c r="H30740" t="s">
        <v>39</v>
      </c>
      <c r="I30740" t="s">
        <v>40</v>
      </c>
      <c r="J30740" t="s">
        <v>41</v>
      </c>
      <c r="K30740">
        <v>726500</v>
      </c>
      <c r="L30740">
        <v>3.75</v>
      </c>
      <c r="M30740">
        <v>4.8899999999999999E-2</v>
      </c>
      <c r="N30740">
        <v>7425</v>
      </c>
      <c r="O30740">
        <v>360</v>
      </c>
      <c r="P30740" t="s">
        <v>42</v>
      </c>
      <c r="Q30740" t="s">
        <v>43</v>
      </c>
      <c r="R30740" t="s">
        <v>44</v>
      </c>
      <c r="S30740">
        <v>1208000</v>
      </c>
      <c r="T30740" t="s">
        <v>45</v>
      </c>
      <c r="U30740" t="s">
        <v>46</v>
      </c>
      <c r="V30740" t="s">
        <v>47</v>
      </c>
      <c r="W30740" t="s">
        <v>48</v>
      </c>
      <c r="X30740">
        <v>24900</v>
      </c>
      <c r="Y30740" t="s">
        <v>49</v>
      </c>
      <c r="Z30740">
        <v>818</v>
      </c>
      <c r="AA30740" t="s">
        <v>49</v>
      </c>
      <c r="AB30740" t="s">
        <v>77</v>
      </c>
      <c r="AC30740" t="s">
        <v>67</v>
      </c>
      <c r="AD30740">
        <v>60.14072848</v>
      </c>
      <c r="AE30740" t="s">
        <v>61</v>
      </c>
      <c r="AF30740" t="s">
        <v>54</v>
      </c>
      <c r="AG30740">
        <v>0</v>
      </c>
      <c r="AH30740">
        <v>45</v>
      </c>
    </row>
    <row r="30741" spans="1:34" x14ac:dyDescent="0.3">
      <c r="A30741">
        <v>132752</v>
      </c>
      <c r="B30741">
        <v>2019</v>
      </c>
      <c r="C30741" t="s">
        <v>34</v>
      </c>
      <c r="D30741" t="s">
        <v>55</v>
      </c>
      <c r="E30741" t="s">
        <v>62</v>
      </c>
      <c r="F30741" t="s">
        <v>37</v>
      </c>
      <c r="G30741" t="s">
        <v>70</v>
      </c>
      <c r="H30741" t="s">
        <v>39</v>
      </c>
      <c r="I30741" t="s">
        <v>40</v>
      </c>
      <c r="J30741" t="s">
        <v>41</v>
      </c>
      <c r="K30741">
        <v>486500</v>
      </c>
      <c r="L30741">
        <v>3.375</v>
      </c>
      <c r="M30741">
        <v>-0.19370000000000001</v>
      </c>
      <c r="N30741">
        <v>11541.38</v>
      </c>
      <c r="O30741">
        <v>360</v>
      </c>
      <c r="P30741" t="s">
        <v>42</v>
      </c>
      <c r="Q30741" t="s">
        <v>43</v>
      </c>
      <c r="R30741" t="s">
        <v>44</v>
      </c>
      <c r="S30741">
        <v>858000</v>
      </c>
      <c r="T30741" t="s">
        <v>45</v>
      </c>
      <c r="U30741" t="s">
        <v>46</v>
      </c>
      <c r="V30741" t="s">
        <v>47</v>
      </c>
      <c r="W30741" t="s">
        <v>48</v>
      </c>
      <c r="X30741">
        <v>5400</v>
      </c>
      <c r="Y30741" t="s">
        <v>50</v>
      </c>
      <c r="Z30741">
        <v>818</v>
      </c>
      <c r="AA30741" t="s">
        <v>50</v>
      </c>
      <c r="AB30741" t="s">
        <v>66</v>
      </c>
      <c r="AC30741" t="s">
        <v>52</v>
      </c>
      <c r="AD30741">
        <v>56.7016317</v>
      </c>
      <c r="AE30741" t="s">
        <v>61</v>
      </c>
      <c r="AF30741" t="s">
        <v>54</v>
      </c>
      <c r="AG30741">
        <v>0</v>
      </c>
      <c r="AH30741">
        <v>37</v>
      </c>
    </row>
    <row r="30742" spans="1:34" x14ac:dyDescent="0.3">
      <c r="A30742">
        <v>132879</v>
      </c>
      <c r="B30742">
        <v>2019</v>
      </c>
      <c r="C30742" t="s">
        <v>34</v>
      </c>
      <c r="D30742" t="s">
        <v>55</v>
      </c>
      <c r="E30742" t="s">
        <v>36</v>
      </c>
      <c r="F30742" t="s">
        <v>37</v>
      </c>
      <c r="G30742" t="s">
        <v>38</v>
      </c>
      <c r="H30742" t="s">
        <v>39</v>
      </c>
      <c r="I30742" t="s">
        <v>40</v>
      </c>
      <c r="J30742" t="s">
        <v>41</v>
      </c>
      <c r="K30742">
        <v>316500</v>
      </c>
      <c r="L30742">
        <v>4.99</v>
      </c>
      <c r="M30742">
        <v>0.70620000000000005</v>
      </c>
      <c r="N30742">
        <v>3478</v>
      </c>
      <c r="O30742">
        <v>360</v>
      </c>
      <c r="P30742" t="s">
        <v>42</v>
      </c>
      <c r="Q30742" t="s">
        <v>43</v>
      </c>
      <c r="R30742" t="s">
        <v>44</v>
      </c>
      <c r="S30742">
        <v>328000</v>
      </c>
      <c r="T30742" t="s">
        <v>45</v>
      </c>
      <c r="U30742" t="s">
        <v>46</v>
      </c>
      <c r="V30742" t="s">
        <v>47</v>
      </c>
      <c r="W30742" t="s">
        <v>48</v>
      </c>
      <c r="X30742">
        <v>5400</v>
      </c>
      <c r="Y30742" t="s">
        <v>49</v>
      </c>
      <c r="Z30742">
        <v>818</v>
      </c>
      <c r="AA30742" t="s">
        <v>50</v>
      </c>
      <c r="AB30742" t="s">
        <v>64</v>
      </c>
      <c r="AC30742" t="s">
        <v>52</v>
      </c>
      <c r="AD30742">
        <v>96.493902439999999</v>
      </c>
      <c r="AE30742" t="s">
        <v>72</v>
      </c>
      <c r="AF30742" t="s">
        <v>54</v>
      </c>
      <c r="AG30742">
        <v>0</v>
      </c>
      <c r="AH30742">
        <v>44</v>
      </c>
    </row>
    <row r="30743" spans="1:34" x14ac:dyDescent="0.3">
      <c r="A30743">
        <v>133139</v>
      </c>
      <c r="B30743">
        <v>2019</v>
      </c>
      <c r="C30743" t="s">
        <v>34</v>
      </c>
      <c r="D30743" t="s">
        <v>71</v>
      </c>
      <c r="E30743" t="s">
        <v>36</v>
      </c>
      <c r="F30743" t="s">
        <v>56</v>
      </c>
      <c r="G30743" t="s">
        <v>38</v>
      </c>
      <c r="H30743" t="s">
        <v>39</v>
      </c>
      <c r="I30743" t="s">
        <v>40</v>
      </c>
      <c r="J30743" t="s">
        <v>57</v>
      </c>
      <c r="K30743">
        <v>306500</v>
      </c>
      <c r="O30743">
        <v>360</v>
      </c>
      <c r="P30743" t="s">
        <v>42</v>
      </c>
      <c r="Q30743" t="s">
        <v>43</v>
      </c>
      <c r="R30743" t="s">
        <v>44</v>
      </c>
      <c r="S30743">
        <v>318000</v>
      </c>
      <c r="T30743" t="s">
        <v>45</v>
      </c>
      <c r="U30743" t="s">
        <v>46</v>
      </c>
      <c r="V30743" t="s">
        <v>47</v>
      </c>
      <c r="W30743" t="s">
        <v>48</v>
      </c>
      <c r="X30743">
        <v>6000</v>
      </c>
      <c r="Y30743" t="s">
        <v>69</v>
      </c>
      <c r="Z30743">
        <v>818</v>
      </c>
      <c r="AA30743" t="s">
        <v>50</v>
      </c>
      <c r="AB30743" t="s">
        <v>64</v>
      </c>
      <c r="AC30743" t="s">
        <v>52</v>
      </c>
      <c r="AD30743">
        <v>96.383647800000006</v>
      </c>
      <c r="AE30743" t="s">
        <v>61</v>
      </c>
      <c r="AF30743" t="s">
        <v>54</v>
      </c>
      <c r="AG30743">
        <v>1</v>
      </c>
      <c r="AH30743">
        <v>50</v>
      </c>
    </row>
    <row r="30744" spans="1:34" x14ac:dyDescent="0.3">
      <c r="A30744">
        <v>133620</v>
      </c>
      <c r="B30744">
        <v>2019</v>
      </c>
      <c r="C30744" t="s">
        <v>34</v>
      </c>
      <c r="D30744" t="s">
        <v>35</v>
      </c>
      <c r="E30744" t="s">
        <v>36</v>
      </c>
      <c r="F30744" t="s">
        <v>56</v>
      </c>
      <c r="G30744" t="s">
        <v>70</v>
      </c>
      <c r="H30744" t="s">
        <v>39</v>
      </c>
      <c r="I30744" t="s">
        <v>40</v>
      </c>
      <c r="J30744" t="s">
        <v>57</v>
      </c>
      <c r="K30744">
        <v>356500</v>
      </c>
      <c r="O30744">
        <v>360</v>
      </c>
      <c r="P30744" t="s">
        <v>42</v>
      </c>
      <c r="Q30744" t="s">
        <v>43</v>
      </c>
      <c r="R30744" t="s">
        <v>44</v>
      </c>
      <c r="T30744" t="s">
        <v>45</v>
      </c>
      <c r="U30744" t="s">
        <v>46</v>
      </c>
      <c r="V30744" t="s">
        <v>47</v>
      </c>
      <c r="W30744" t="s">
        <v>48</v>
      </c>
      <c r="X30744">
        <v>3480</v>
      </c>
      <c r="Y30744" t="s">
        <v>59</v>
      </c>
      <c r="Z30744">
        <v>818</v>
      </c>
      <c r="AA30744" t="s">
        <v>49</v>
      </c>
      <c r="AB30744" t="s">
        <v>60</v>
      </c>
      <c r="AC30744" t="s">
        <v>52</v>
      </c>
      <c r="AE30744" t="s">
        <v>53</v>
      </c>
      <c r="AF30744" t="s">
        <v>54</v>
      </c>
      <c r="AG30744">
        <v>1</v>
      </c>
    </row>
    <row r="30745" spans="1:34" x14ac:dyDescent="0.3">
      <c r="A30745">
        <v>134179</v>
      </c>
      <c r="B30745">
        <v>2019</v>
      </c>
      <c r="D30745" t="s">
        <v>68</v>
      </c>
      <c r="E30745" t="s">
        <v>36</v>
      </c>
      <c r="F30745" t="s">
        <v>37</v>
      </c>
      <c r="G30745" t="s">
        <v>65</v>
      </c>
      <c r="H30745" t="s">
        <v>39</v>
      </c>
      <c r="I30745" t="s">
        <v>40</v>
      </c>
      <c r="J30745" t="s">
        <v>41</v>
      </c>
      <c r="K30745">
        <v>456500</v>
      </c>
      <c r="O30745">
        <v>360</v>
      </c>
      <c r="P30745" t="s">
        <v>63</v>
      </c>
      <c r="Q30745" t="s">
        <v>43</v>
      </c>
      <c r="R30745" t="s">
        <v>44</v>
      </c>
      <c r="T30745" t="s">
        <v>45</v>
      </c>
      <c r="U30745" t="s">
        <v>46</v>
      </c>
      <c r="V30745" t="s">
        <v>47</v>
      </c>
      <c r="W30745" t="s">
        <v>48</v>
      </c>
      <c r="X30745">
        <v>11280</v>
      </c>
      <c r="Y30745" t="s">
        <v>59</v>
      </c>
      <c r="Z30745">
        <v>818</v>
      </c>
      <c r="AA30745" t="s">
        <v>49</v>
      </c>
      <c r="AB30745" t="s">
        <v>64</v>
      </c>
      <c r="AC30745" t="s">
        <v>67</v>
      </c>
      <c r="AE30745" t="s">
        <v>61</v>
      </c>
      <c r="AF30745" t="s">
        <v>54</v>
      </c>
      <c r="AG30745">
        <v>1</v>
      </c>
    </row>
    <row r="30746" spans="1:34" x14ac:dyDescent="0.3">
      <c r="A30746">
        <v>134582</v>
      </c>
      <c r="B30746">
        <v>2019</v>
      </c>
      <c r="C30746" t="s">
        <v>34</v>
      </c>
      <c r="D30746" t="s">
        <v>35</v>
      </c>
      <c r="E30746" t="s">
        <v>62</v>
      </c>
      <c r="F30746" t="s">
        <v>37</v>
      </c>
      <c r="G30746" t="s">
        <v>38</v>
      </c>
      <c r="H30746" t="s">
        <v>39</v>
      </c>
      <c r="I30746" t="s">
        <v>40</v>
      </c>
      <c r="J30746" t="s">
        <v>41</v>
      </c>
      <c r="K30746">
        <v>256500</v>
      </c>
      <c r="L30746">
        <v>2.875</v>
      </c>
      <c r="M30746">
        <v>-0.46679999999999999</v>
      </c>
      <c r="N30746">
        <v>2855</v>
      </c>
      <c r="O30746">
        <v>360</v>
      </c>
      <c r="P30746" t="s">
        <v>42</v>
      </c>
      <c r="Q30746" t="s">
        <v>43</v>
      </c>
      <c r="R30746" t="s">
        <v>44</v>
      </c>
      <c r="S30746">
        <v>328000</v>
      </c>
      <c r="T30746" t="s">
        <v>45</v>
      </c>
      <c r="U30746" t="s">
        <v>76</v>
      </c>
      <c r="V30746" t="s">
        <v>47</v>
      </c>
      <c r="W30746" t="s">
        <v>48</v>
      </c>
      <c r="X30746">
        <v>3600</v>
      </c>
      <c r="Y30746" t="s">
        <v>50</v>
      </c>
      <c r="Z30746">
        <v>818</v>
      </c>
      <c r="AA30746" t="s">
        <v>50</v>
      </c>
      <c r="AB30746" t="s">
        <v>60</v>
      </c>
      <c r="AC30746" t="s">
        <v>52</v>
      </c>
      <c r="AD30746">
        <v>78.201219510000001</v>
      </c>
      <c r="AE30746" t="s">
        <v>53</v>
      </c>
      <c r="AF30746" t="s">
        <v>54</v>
      </c>
      <c r="AG30746">
        <v>0</v>
      </c>
      <c r="AH30746">
        <v>48</v>
      </c>
    </row>
    <row r="30747" spans="1:34" x14ac:dyDescent="0.3">
      <c r="A30747">
        <v>135049</v>
      </c>
      <c r="B30747">
        <v>2019</v>
      </c>
      <c r="C30747" t="s">
        <v>34</v>
      </c>
      <c r="D30747" t="s">
        <v>68</v>
      </c>
      <c r="E30747" t="s">
        <v>62</v>
      </c>
      <c r="F30747" t="s">
        <v>37</v>
      </c>
      <c r="G30747" t="s">
        <v>38</v>
      </c>
      <c r="H30747" t="s">
        <v>39</v>
      </c>
      <c r="I30747" t="s">
        <v>40</v>
      </c>
      <c r="J30747" t="s">
        <v>41</v>
      </c>
      <c r="K30747">
        <v>326500</v>
      </c>
      <c r="L30747">
        <v>4.25</v>
      </c>
      <c r="M30747">
        <v>0.5796</v>
      </c>
      <c r="N30747">
        <v>135.66</v>
      </c>
      <c r="O30747">
        <v>360</v>
      </c>
      <c r="P30747" t="s">
        <v>42</v>
      </c>
      <c r="Q30747" t="s">
        <v>43</v>
      </c>
      <c r="R30747" t="s">
        <v>44</v>
      </c>
      <c r="S30747">
        <v>348000</v>
      </c>
      <c r="T30747" t="s">
        <v>45</v>
      </c>
      <c r="U30747" t="s">
        <v>46</v>
      </c>
      <c r="V30747" t="s">
        <v>47</v>
      </c>
      <c r="W30747" t="s">
        <v>48</v>
      </c>
      <c r="X30747">
        <v>5520</v>
      </c>
      <c r="Y30747" t="s">
        <v>50</v>
      </c>
      <c r="Z30747">
        <v>818</v>
      </c>
      <c r="AA30747" t="s">
        <v>49</v>
      </c>
      <c r="AB30747" t="s">
        <v>51</v>
      </c>
      <c r="AC30747" t="s">
        <v>67</v>
      </c>
      <c r="AD30747">
        <v>93.821839080000004</v>
      </c>
      <c r="AE30747" t="s">
        <v>61</v>
      </c>
      <c r="AF30747" t="s">
        <v>54</v>
      </c>
      <c r="AG30747">
        <v>0</v>
      </c>
      <c r="AH30747">
        <v>33</v>
      </c>
    </row>
    <row r="30748" spans="1:34" x14ac:dyDescent="0.3">
      <c r="A30748">
        <v>135064</v>
      </c>
      <c r="B30748">
        <v>2019</v>
      </c>
      <c r="C30748" t="s">
        <v>34</v>
      </c>
      <c r="D30748" t="s">
        <v>55</v>
      </c>
      <c r="E30748" t="s">
        <v>36</v>
      </c>
      <c r="F30748" t="s">
        <v>37</v>
      </c>
      <c r="G30748" t="s">
        <v>65</v>
      </c>
      <c r="H30748" t="s">
        <v>74</v>
      </c>
      <c r="I30748" t="s">
        <v>40</v>
      </c>
      <c r="J30748" t="s">
        <v>41</v>
      </c>
      <c r="K30748">
        <v>286500</v>
      </c>
      <c r="L30748">
        <v>4.375</v>
      </c>
      <c r="M30748">
        <v>0.40589999999999998</v>
      </c>
      <c r="N30748">
        <v>1951.25</v>
      </c>
      <c r="O30748">
        <v>360</v>
      </c>
      <c r="P30748" t="s">
        <v>42</v>
      </c>
      <c r="Q30748" t="s">
        <v>43</v>
      </c>
      <c r="R30748" t="s">
        <v>44</v>
      </c>
      <c r="S30748">
        <v>308000</v>
      </c>
      <c r="T30748" t="s">
        <v>45</v>
      </c>
      <c r="U30748" t="s">
        <v>46</v>
      </c>
      <c r="V30748" t="s">
        <v>47</v>
      </c>
      <c r="W30748" t="s">
        <v>48</v>
      </c>
      <c r="X30748">
        <v>7800</v>
      </c>
      <c r="Y30748" t="s">
        <v>69</v>
      </c>
      <c r="Z30748">
        <v>818</v>
      </c>
      <c r="AA30748" t="s">
        <v>50</v>
      </c>
      <c r="AB30748" t="s">
        <v>60</v>
      </c>
      <c r="AC30748" t="s">
        <v>52</v>
      </c>
      <c r="AD30748">
        <v>93.019480520000002</v>
      </c>
      <c r="AE30748" t="s">
        <v>61</v>
      </c>
      <c r="AF30748" t="s">
        <v>54</v>
      </c>
      <c r="AG30748">
        <v>0</v>
      </c>
      <c r="AH30748">
        <v>23</v>
      </c>
    </row>
    <row r="30749" spans="1:34" x14ac:dyDescent="0.3">
      <c r="A30749">
        <v>135224</v>
      </c>
      <c r="B30749">
        <v>2019</v>
      </c>
      <c r="C30749" t="s">
        <v>34</v>
      </c>
      <c r="D30749" t="s">
        <v>71</v>
      </c>
      <c r="E30749" t="s">
        <v>36</v>
      </c>
      <c r="F30749" t="s">
        <v>56</v>
      </c>
      <c r="G30749" t="s">
        <v>38</v>
      </c>
      <c r="H30749" t="s">
        <v>39</v>
      </c>
      <c r="I30749" t="s">
        <v>40</v>
      </c>
      <c r="J30749" t="s">
        <v>57</v>
      </c>
      <c r="K30749">
        <v>176500</v>
      </c>
      <c r="O30749">
        <v>360</v>
      </c>
      <c r="P30749" t="s">
        <v>42</v>
      </c>
      <c r="Q30749" t="s">
        <v>43</v>
      </c>
      <c r="R30749" t="s">
        <v>44</v>
      </c>
      <c r="S30749">
        <v>178000</v>
      </c>
      <c r="T30749" t="s">
        <v>45</v>
      </c>
      <c r="U30749" t="s">
        <v>46</v>
      </c>
      <c r="V30749" t="s">
        <v>47</v>
      </c>
      <c r="W30749" t="s">
        <v>48</v>
      </c>
      <c r="X30749">
        <v>4320</v>
      </c>
      <c r="Y30749" t="s">
        <v>69</v>
      </c>
      <c r="Z30749">
        <v>818</v>
      </c>
      <c r="AA30749" t="s">
        <v>50</v>
      </c>
      <c r="AB30749" t="s">
        <v>64</v>
      </c>
      <c r="AC30749" t="s">
        <v>52</v>
      </c>
      <c r="AD30749">
        <v>99.157303369999994</v>
      </c>
      <c r="AE30749" t="s">
        <v>72</v>
      </c>
      <c r="AF30749" t="s">
        <v>54</v>
      </c>
      <c r="AG30749">
        <v>1</v>
      </c>
      <c r="AH30749">
        <v>45</v>
      </c>
    </row>
    <row r="30750" spans="1:34" x14ac:dyDescent="0.3">
      <c r="A30750">
        <v>135444</v>
      </c>
      <c r="B30750">
        <v>2019</v>
      </c>
      <c r="C30750" t="s">
        <v>34</v>
      </c>
      <c r="D30750" t="s">
        <v>55</v>
      </c>
      <c r="E30750" t="s">
        <v>36</v>
      </c>
      <c r="F30750" t="s">
        <v>37</v>
      </c>
      <c r="G30750" t="s">
        <v>70</v>
      </c>
      <c r="H30750" t="s">
        <v>39</v>
      </c>
      <c r="I30750" t="s">
        <v>40</v>
      </c>
      <c r="J30750" t="s">
        <v>41</v>
      </c>
      <c r="K30750">
        <v>246500</v>
      </c>
      <c r="O30750">
        <v>360</v>
      </c>
      <c r="P30750" t="s">
        <v>42</v>
      </c>
      <c r="Q30750" t="s">
        <v>43</v>
      </c>
      <c r="R30750" t="s">
        <v>58</v>
      </c>
      <c r="T30750" t="s">
        <v>45</v>
      </c>
      <c r="U30750" t="s">
        <v>46</v>
      </c>
      <c r="V30750" t="s">
        <v>47</v>
      </c>
      <c r="W30750" t="s">
        <v>48</v>
      </c>
      <c r="X30750">
        <v>2640</v>
      </c>
      <c r="Y30750" t="s">
        <v>59</v>
      </c>
      <c r="Z30750">
        <v>818</v>
      </c>
      <c r="AA30750" t="s">
        <v>49</v>
      </c>
      <c r="AB30750" t="s">
        <v>77</v>
      </c>
      <c r="AC30750" t="s">
        <v>52</v>
      </c>
      <c r="AE30750" t="s">
        <v>53</v>
      </c>
      <c r="AF30750" t="s">
        <v>54</v>
      </c>
      <c r="AG30750">
        <v>1</v>
      </c>
    </row>
    <row r="30751" spans="1:34" x14ac:dyDescent="0.3">
      <c r="A30751">
        <v>135514</v>
      </c>
      <c r="B30751">
        <v>2019</v>
      </c>
      <c r="C30751" t="s">
        <v>34</v>
      </c>
      <c r="D30751" t="s">
        <v>55</v>
      </c>
      <c r="E30751" t="s">
        <v>36</v>
      </c>
      <c r="F30751" t="s">
        <v>37</v>
      </c>
      <c r="G30751" t="s">
        <v>65</v>
      </c>
      <c r="H30751" t="s">
        <v>39</v>
      </c>
      <c r="I30751" t="s">
        <v>40</v>
      </c>
      <c r="J30751" t="s">
        <v>41</v>
      </c>
      <c r="K30751">
        <v>186500</v>
      </c>
      <c r="L30751">
        <v>4.25</v>
      </c>
      <c r="M30751">
        <v>0.72460000000000002</v>
      </c>
      <c r="N30751">
        <v>4760</v>
      </c>
      <c r="O30751">
        <v>360</v>
      </c>
      <c r="P30751" t="s">
        <v>42</v>
      </c>
      <c r="Q30751" t="s">
        <v>43</v>
      </c>
      <c r="R30751" t="s">
        <v>44</v>
      </c>
      <c r="S30751">
        <v>248000</v>
      </c>
      <c r="T30751" t="s">
        <v>45</v>
      </c>
      <c r="U30751" t="s">
        <v>46</v>
      </c>
      <c r="V30751" t="s">
        <v>47</v>
      </c>
      <c r="W30751" t="s">
        <v>48</v>
      </c>
      <c r="X30751">
        <v>3960</v>
      </c>
      <c r="Y30751" t="s">
        <v>49</v>
      </c>
      <c r="Z30751">
        <v>818</v>
      </c>
      <c r="AA30751" t="s">
        <v>50</v>
      </c>
      <c r="AB30751" t="s">
        <v>51</v>
      </c>
      <c r="AC30751" t="s">
        <v>52</v>
      </c>
      <c r="AD30751">
        <v>75.201612900000001</v>
      </c>
      <c r="AE30751" t="s">
        <v>61</v>
      </c>
      <c r="AF30751" t="s">
        <v>54</v>
      </c>
      <c r="AG30751">
        <v>0</v>
      </c>
      <c r="AH30751">
        <v>37</v>
      </c>
    </row>
    <row r="30752" spans="1:34" x14ac:dyDescent="0.3">
      <c r="A30752">
        <v>135582</v>
      </c>
      <c r="B30752">
        <v>2019</v>
      </c>
      <c r="C30752" t="s">
        <v>34</v>
      </c>
      <c r="D30752" t="s">
        <v>71</v>
      </c>
      <c r="E30752" t="s">
        <v>36</v>
      </c>
      <c r="F30752" t="s">
        <v>37</v>
      </c>
      <c r="G30752" t="s">
        <v>65</v>
      </c>
      <c r="H30752" t="s">
        <v>39</v>
      </c>
      <c r="I30752" t="s">
        <v>40</v>
      </c>
      <c r="J30752" t="s">
        <v>41</v>
      </c>
      <c r="K30752">
        <v>446500</v>
      </c>
      <c r="L30752">
        <v>2.99</v>
      </c>
      <c r="M30752">
        <v>-0.17799999999999999</v>
      </c>
      <c r="N30752">
        <v>1349.76</v>
      </c>
      <c r="O30752">
        <v>180</v>
      </c>
      <c r="P30752" t="s">
        <v>42</v>
      </c>
      <c r="Q30752" t="s">
        <v>43</v>
      </c>
      <c r="R30752" t="s">
        <v>44</v>
      </c>
      <c r="S30752">
        <v>998000</v>
      </c>
      <c r="T30752" t="s">
        <v>45</v>
      </c>
      <c r="U30752" t="s">
        <v>46</v>
      </c>
      <c r="V30752" t="s">
        <v>47</v>
      </c>
      <c r="W30752" t="s">
        <v>48</v>
      </c>
      <c r="X30752">
        <v>7800</v>
      </c>
      <c r="Y30752" t="s">
        <v>49</v>
      </c>
      <c r="Z30752">
        <v>818</v>
      </c>
      <c r="AA30752" t="s">
        <v>50</v>
      </c>
      <c r="AB30752" t="s">
        <v>64</v>
      </c>
      <c r="AC30752" t="s">
        <v>67</v>
      </c>
      <c r="AD30752">
        <v>44.73947896</v>
      </c>
      <c r="AE30752" t="s">
        <v>61</v>
      </c>
      <c r="AF30752" t="s">
        <v>54</v>
      </c>
      <c r="AG30752">
        <v>0</v>
      </c>
      <c r="AH30752">
        <v>39</v>
      </c>
    </row>
    <row r="30753" spans="1:34" x14ac:dyDescent="0.3">
      <c r="A30753">
        <v>135687</v>
      </c>
      <c r="B30753">
        <v>2019</v>
      </c>
      <c r="C30753" t="s">
        <v>34</v>
      </c>
      <c r="D30753" t="s">
        <v>55</v>
      </c>
      <c r="E30753" t="s">
        <v>36</v>
      </c>
      <c r="F30753" t="s">
        <v>73</v>
      </c>
      <c r="G30753" t="s">
        <v>70</v>
      </c>
      <c r="H30753" t="s">
        <v>39</v>
      </c>
      <c r="I30753" t="s">
        <v>40</v>
      </c>
      <c r="J30753" t="s">
        <v>41</v>
      </c>
      <c r="K30753">
        <v>146500</v>
      </c>
      <c r="L30753">
        <v>3.75</v>
      </c>
      <c r="M30753">
        <v>0.28960000000000002</v>
      </c>
      <c r="N30753">
        <v>3850</v>
      </c>
      <c r="O30753">
        <v>300</v>
      </c>
      <c r="P30753" t="s">
        <v>42</v>
      </c>
      <c r="Q30753" t="s">
        <v>43</v>
      </c>
      <c r="R30753" t="s">
        <v>44</v>
      </c>
      <c r="S30753">
        <v>148000</v>
      </c>
      <c r="T30753" t="s">
        <v>45</v>
      </c>
      <c r="U30753" t="s">
        <v>46</v>
      </c>
      <c r="V30753" t="s">
        <v>47</v>
      </c>
      <c r="W30753" t="s">
        <v>48</v>
      </c>
      <c r="X30753">
        <v>6840</v>
      </c>
      <c r="Y30753" t="s">
        <v>69</v>
      </c>
      <c r="Z30753">
        <v>818</v>
      </c>
      <c r="AA30753" t="s">
        <v>50</v>
      </c>
      <c r="AB30753" t="s">
        <v>64</v>
      </c>
      <c r="AC30753" t="s">
        <v>52</v>
      </c>
      <c r="AD30753">
        <v>98.986486490000004</v>
      </c>
      <c r="AE30753" t="s">
        <v>61</v>
      </c>
      <c r="AF30753" t="s">
        <v>54</v>
      </c>
      <c r="AG30753">
        <v>0</v>
      </c>
      <c r="AH30753">
        <v>30</v>
      </c>
    </row>
    <row r="30754" spans="1:34" x14ac:dyDescent="0.3">
      <c r="A30754">
        <v>135920</v>
      </c>
      <c r="B30754">
        <v>2019</v>
      </c>
      <c r="C30754" t="s">
        <v>34</v>
      </c>
      <c r="D30754" t="s">
        <v>68</v>
      </c>
      <c r="E30754" t="s">
        <v>36</v>
      </c>
      <c r="F30754" t="s">
        <v>37</v>
      </c>
      <c r="G30754" t="s">
        <v>81</v>
      </c>
      <c r="H30754" t="s">
        <v>39</v>
      </c>
      <c r="I30754" t="s">
        <v>84</v>
      </c>
      <c r="J30754" t="s">
        <v>41</v>
      </c>
      <c r="K30754">
        <v>106500</v>
      </c>
      <c r="L30754">
        <v>6.24</v>
      </c>
      <c r="M30754">
        <v>1.0920000000000001</v>
      </c>
      <c r="O30754">
        <v>360</v>
      </c>
      <c r="P30754" t="s">
        <v>63</v>
      </c>
      <c r="Q30754" t="s">
        <v>78</v>
      </c>
      <c r="R30754" t="s">
        <v>44</v>
      </c>
      <c r="S30754">
        <v>1628000</v>
      </c>
      <c r="T30754" t="s">
        <v>45</v>
      </c>
      <c r="U30754" t="s">
        <v>46</v>
      </c>
      <c r="V30754" t="s">
        <v>47</v>
      </c>
      <c r="W30754" t="s">
        <v>48</v>
      </c>
      <c r="X30754">
        <v>10080</v>
      </c>
      <c r="Y30754" t="s">
        <v>69</v>
      </c>
      <c r="Z30754">
        <v>818</v>
      </c>
      <c r="AA30754" t="s">
        <v>49</v>
      </c>
      <c r="AB30754" t="s">
        <v>60</v>
      </c>
      <c r="AC30754" t="s">
        <v>52</v>
      </c>
      <c r="AD30754">
        <v>6.5417690420000003</v>
      </c>
      <c r="AE30754" t="s">
        <v>61</v>
      </c>
      <c r="AF30754" t="s">
        <v>54</v>
      </c>
      <c r="AG30754">
        <v>0</v>
      </c>
      <c r="AH30754">
        <v>37</v>
      </c>
    </row>
    <row r="30755" spans="1:34" x14ac:dyDescent="0.3">
      <c r="A30755">
        <v>136427</v>
      </c>
      <c r="B30755">
        <v>2019</v>
      </c>
      <c r="C30755" t="s">
        <v>34</v>
      </c>
      <c r="D30755" t="s">
        <v>55</v>
      </c>
      <c r="E30755" t="s">
        <v>36</v>
      </c>
      <c r="F30755" t="s">
        <v>37</v>
      </c>
      <c r="G30755" t="s">
        <v>65</v>
      </c>
      <c r="H30755" t="s">
        <v>39</v>
      </c>
      <c r="I30755" t="s">
        <v>40</v>
      </c>
      <c r="J30755" t="s">
        <v>41</v>
      </c>
      <c r="K30755">
        <v>246500</v>
      </c>
      <c r="L30755">
        <v>3.5</v>
      </c>
      <c r="M30755">
        <v>0.6089</v>
      </c>
      <c r="N30755">
        <v>6059.82</v>
      </c>
      <c r="O30755">
        <v>240</v>
      </c>
      <c r="P30755" t="s">
        <v>42</v>
      </c>
      <c r="Q30755" t="s">
        <v>43</v>
      </c>
      <c r="R30755" t="s">
        <v>44</v>
      </c>
      <c r="S30755">
        <v>358000</v>
      </c>
      <c r="T30755" t="s">
        <v>45</v>
      </c>
      <c r="U30755" t="s">
        <v>46</v>
      </c>
      <c r="V30755" t="s">
        <v>47</v>
      </c>
      <c r="W30755" t="s">
        <v>48</v>
      </c>
      <c r="X30755">
        <v>2880</v>
      </c>
      <c r="Y30755" t="s">
        <v>49</v>
      </c>
      <c r="Z30755">
        <v>818</v>
      </c>
      <c r="AA30755" t="s">
        <v>50</v>
      </c>
      <c r="AB30755" t="s">
        <v>66</v>
      </c>
      <c r="AC30755" t="s">
        <v>52</v>
      </c>
      <c r="AD30755">
        <v>68.854748599999994</v>
      </c>
      <c r="AE30755" t="s">
        <v>53</v>
      </c>
      <c r="AF30755" t="s">
        <v>54</v>
      </c>
      <c r="AG30755">
        <v>0</v>
      </c>
      <c r="AH30755">
        <v>45</v>
      </c>
    </row>
    <row r="30756" spans="1:34" x14ac:dyDescent="0.3">
      <c r="A30756">
        <v>137534</v>
      </c>
      <c r="B30756">
        <v>2019</v>
      </c>
      <c r="C30756" t="s">
        <v>34</v>
      </c>
      <c r="D30756" t="s">
        <v>71</v>
      </c>
      <c r="E30756" t="s">
        <v>36</v>
      </c>
      <c r="F30756" t="s">
        <v>37</v>
      </c>
      <c r="G30756" t="s">
        <v>70</v>
      </c>
      <c r="H30756" t="s">
        <v>39</v>
      </c>
      <c r="I30756" t="s">
        <v>40</v>
      </c>
      <c r="J30756" t="s">
        <v>41</v>
      </c>
      <c r="K30756">
        <v>206500</v>
      </c>
      <c r="L30756">
        <v>4.625</v>
      </c>
      <c r="M30756">
        <v>0.4325</v>
      </c>
      <c r="N30756">
        <v>6110</v>
      </c>
      <c r="O30756">
        <v>360</v>
      </c>
      <c r="P30756" t="s">
        <v>63</v>
      </c>
      <c r="Q30756" t="s">
        <v>43</v>
      </c>
      <c r="R30756" t="s">
        <v>44</v>
      </c>
      <c r="S30756">
        <v>308000</v>
      </c>
      <c r="T30756" t="s">
        <v>45</v>
      </c>
      <c r="U30756" t="s">
        <v>46</v>
      </c>
      <c r="V30756" t="s">
        <v>47</v>
      </c>
      <c r="W30756" t="s">
        <v>48</v>
      </c>
      <c r="X30756">
        <v>2700</v>
      </c>
      <c r="Y30756" t="s">
        <v>49</v>
      </c>
      <c r="Z30756">
        <v>818</v>
      </c>
      <c r="AA30756" t="s">
        <v>49</v>
      </c>
      <c r="AB30756" t="s">
        <v>66</v>
      </c>
      <c r="AC30756" t="s">
        <v>52</v>
      </c>
      <c r="AD30756">
        <v>67.045454550000002</v>
      </c>
      <c r="AE30756" t="s">
        <v>61</v>
      </c>
      <c r="AF30756" t="s">
        <v>54</v>
      </c>
      <c r="AG30756">
        <v>0</v>
      </c>
      <c r="AH30756">
        <v>46</v>
      </c>
    </row>
    <row r="30757" spans="1:34" x14ac:dyDescent="0.3">
      <c r="A30757">
        <v>137587</v>
      </c>
      <c r="B30757">
        <v>2019</v>
      </c>
      <c r="C30757" t="s">
        <v>34</v>
      </c>
      <c r="D30757" t="s">
        <v>35</v>
      </c>
      <c r="E30757" t="s">
        <v>36</v>
      </c>
      <c r="F30757" t="s">
        <v>37</v>
      </c>
      <c r="G30757" t="s">
        <v>70</v>
      </c>
      <c r="H30757" t="s">
        <v>39</v>
      </c>
      <c r="I30757" t="s">
        <v>40</v>
      </c>
      <c r="J30757" t="s">
        <v>41</v>
      </c>
      <c r="K30757">
        <v>326500</v>
      </c>
      <c r="O30757">
        <v>360</v>
      </c>
      <c r="P30757" t="s">
        <v>42</v>
      </c>
      <c r="Q30757" t="s">
        <v>43</v>
      </c>
      <c r="R30757" t="s">
        <v>44</v>
      </c>
      <c r="T30757" t="s">
        <v>45</v>
      </c>
      <c r="U30757" t="s">
        <v>46</v>
      </c>
      <c r="V30757" t="s">
        <v>47</v>
      </c>
      <c r="W30757" t="s">
        <v>48</v>
      </c>
      <c r="X30757">
        <v>10740</v>
      </c>
      <c r="Y30757" t="s">
        <v>59</v>
      </c>
      <c r="Z30757">
        <v>818</v>
      </c>
      <c r="AA30757" t="s">
        <v>49</v>
      </c>
      <c r="AB30757" t="s">
        <v>60</v>
      </c>
      <c r="AC30757" t="s">
        <v>52</v>
      </c>
      <c r="AE30757" t="s">
        <v>53</v>
      </c>
      <c r="AF30757" t="s">
        <v>54</v>
      </c>
      <c r="AG30757">
        <v>1</v>
      </c>
    </row>
    <row r="30758" spans="1:34" x14ac:dyDescent="0.3">
      <c r="A30758">
        <v>137935</v>
      </c>
      <c r="B30758">
        <v>2019</v>
      </c>
      <c r="C30758" t="s">
        <v>34</v>
      </c>
      <c r="D30758" t="s">
        <v>55</v>
      </c>
      <c r="E30758" t="s">
        <v>36</v>
      </c>
      <c r="F30758" t="s">
        <v>37</v>
      </c>
      <c r="G30758" t="s">
        <v>70</v>
      </c>
      <c r="H30758" t="s">
        <v>39</v>
      </c>
      <c r="I30758" t="s">
        <v>40</v>
      </c>
      <c r="J30758" t="s">
        <v>41</v>
      </c>
      <c r="K30758">
        <v>296500</v>
      </c>
      <c r="O30758">
        <v>360</v>
      </c>
      <c r="P30758" t="s">
        <v>42</v>
      </c>
      <c r="Q30758" t="s">
        <v>43</v>
      </c>
      <c r="R30758" t="s">
        <v>58</v>
      </c>
      <c r="S30758">
        <v>428000</v>
      </c>
      <c r="T30758" t="s">
        <v>45</v>
      </c>
      <c r="U30758" t="s">
        <v>46</v>
      </c>
      <c r="V30758" t="s">
        <v>47</v>
      </c>
      <c r="W30758" t="s">
        <v>48</v>
      </c>
      <c r="X30758">
        <v>3300</v>
      </c>
      <c r="Y30758" t="s">
        <v>49</v>
      </c>
      <c r="Z30758">
        <v>818</v>
      </c>
      <c r="AA30758" t="s">
        <v>50</v>
      </c>
      <c r="AB30758" t="s">
        <v>75</v>
      </c>
      <c r="AC30758" t="s">
        <v>52</v>
      </c>
      <c r="AD30758">
        <v>69.275700929999999</v>
      </c>
      <c r="AE30758" t="s">
        <v>53</v>
      </c>
      <c r="AF30758" t="s">
        <v>54</v>
      </c>
      <c r="AG30758">
        <v>1</v>
      </c>
      <c r="AH30758">
        <v>49</v>
      </c>
    </row>
    <row r="30759" spans="1:34" x14ac:dyDescent="0.3">
      <c r="A30759">
        <v>138083</v>
      </c>
      <c r="B30759">
        <v>2019</v>
      </c>
      <c r="C30759" t="s">
        <v>34</v>
      </c>
      <c r="D30759" t="s">
        <v>35</v>
      </c>
      <c r="E30759" t="s">
        <v>36</v>
      </c>
      <c r="F30759" t="s">
        <v>37</v>
      </c>
      <c r="G30759" t="s">
        <v>70</v>
      </c>
      <c r="H30759" t="s">
        <v>39</v>
      </c>
      <c r="I30759" t="s">
        <v>40</v>
      </c>
      <c r="J30759" t="s">
        <v>41</v>
      </c>
      <c r="K30759">
        <v>186500</v>
      </c>
      <c r="L30759">
        <v>4.125</v>
      </c>
      <c r="M30759">
        <v>0.58089999999999997</v>
      </c>
      <c r="N30759">
        <v>4990</v>
      </c>
      <c r="O30759">
        <v>360</v>
      </c>
      <c r="P30759" t="s">
        <v>42</v>
      </c>
      <c r="Q30759" t="s">
        <v>43</v>
      </c>
      <c r="R30759" t="s">
        <v>44</v>
      </c>
      <c r="S30759">
        <v>388000</v>
      </c>
      <c r="T30759" t="s">
        <v>45</v>
      </c>
      <c r="U30759" t="s">
        <v>46</v>
      </c>
      <c r="V30759" t="s">
        <v>47</v>
      </c>
      <c r="W30759" t="s">
        <v>48</v>
      </c>
      <c r="X30759">
        <v>2100</v>
      </c>
      <c r="Y30759" t="s">
        <v>50</v>
      </c>
      <c r="Z30759">
        <v>818</v>
      </c>
      <c r="AA30759" t="s">
        <v>50</v>
      </c>
      <c r="AB30759" t="s">
        <v>75</v>
      </c>
      <c r="AC30759" t="s">
        <v>52</v>
      </c>
      <c r="AD30759">
        <v>48.067010310000001</v>
      </c>
      <c r="AE30759" t="s">
        <v>53</v>
      </c>
      <c r="AF30759" t="s">
        <v>54</v>
      </c>
      <c r="AG30759">
        <v>0</v>
      </c>
      <c r="AH30759">
        <v>49</v>
      </c>
    </row>
    <row r="30760" spans="1:34" x14ac:dyDescent="0.3">
      <c r="A30760">
        <v>138390</v>
      </c>
      <c r="B30760">
        <v>2019</v>
      </c>
      <c r="C30760" t="s">
        <v>34</v>
      </c>
      <c r="D30760" t="s">
        <v>35</v>
      </c>
      <c r="E30760" t="s">
        <v>36</v>
      </c>
      <c r="F30760" t="s">
        <v>56</v>
      </c>
      <c r="G30760" t="s">
        <v>38</v>
      </c>
      <c r="H30760" t="s">
        <v>39</v>
      </c>
      <c r="I30760" t="s">
        <v>40</v>
      </c>
      <c r="J30760" t="s">
        <v>57</v>
      </c>
      <c r="K30760">
        <v>436500</v>
      </c>
      <c r="O30760">
        <v>360</v>
      </c>
      <c r="P30760" t="s">
        <v>42</v>
      </c>
      <c r="Q30760" t="s">
        <v>43</v>
      </c>
      <c r="R30760" t="s">
        <v>44</v>
      </c>
      <c r="S30760">
        <v>448000</v>
      </c>
      <c r="T30760" t="s">
        <v>45</v>
      </c>
      <c r="U30760" t="s">
        <v>46</v>
      </c>
      <c r="V30760" t="s">
        <v>47</v>
      </c>
      <c r="W30760" t="s">
        <v>48</v>
      </c>
      <c r="X30760">
        <v>7920</v>
      </c>
      <c r="Y30760" t="s">
        <v>49</v>
      </c>
      <c r="Z30760">
        <v>818</v>
      </c>
      <c r="AA30760" t="s">
        <v>49</v>
      </c>
      <c r="AB30760" t="s">
        <v>66</v>
      </c>
      <c r="AC30760" t="s">
        <v>67</v>
      </c>
      <c r="AD30760">
        <v>97.433035709999999</v>
      </c>
      <c r="AE30760" t="s">
        <v>53</v>
      </c>
      <c r="AF30760" t="s">
        <v>54</v>
      </c>
      <c r="AG30760">
        <v>1</v>
      </c>
      <c r="AH30760">
        <v>58</v>
      </c>
    </row>
    <row r="30761" spans="1:34" x14ac:dyDescent="0.3">
      <c r="A30761">
        <v>138415</v>
      </c>
      <c r="B30761">
        <v>2019</v>
      </c>
      <c r="C30761" t="s">
        <v>34</v>
      </c>
      <c r="D30761" t="s">
        <v>35</v>
      </c>
      <c r="E30761" t="s">
        <v>62</v>
      </c>
      <c r="F30761" t="s">
        <v>37</v>
      </c>
      <c r="G30761" t="s">
        <v>70</v>
      </c>
      <c r="H30761" t="s">
        <v>39</v>
      </c>
      <c r="I30761" t="s">
        <v>40</v>
      </c>
      <c r="J30761" t="s">
        <v>41</v>
      </c>
      <c r="K30761">
        <v>246500</v>
      </c>
      <c r="L30761">
        <v>3.875</v>
      </c>
      <c r="M30761">
        <v>5.04E-2</v>
      </c>
      <c r="N30761">
        <v>45</v>
      </c>
      <c r="O30761">
        <v>360</v>
      </c>
      <c r="P30761" t="s">
        <v>42</v>
      </c>
      <c r="Q30761" t="s">
        <v>43</v>
      </c>
      <c r="R30761" t="s">
        <v>44</v>
      </c>
      <c r="S30761">
        <v>418000</v>
      </c>
      <c r="T30761" t="s">
        <v>45</v>
      </c>
      <c r="U30761" t="s">
        <v>46</v>
      </c>
      <c r="V30761" t="s">
        <v>47</v>
      </c>
      <c r="W30761" t="s">
        <v>48</v>
      </c>
      <c r="X30761">
        <v>3960</v>
      </c>
      <c r="Y30761" t="s">
        <v>50</v>
      </c>
      <c r="Z30761">
        <v>818</v>
      </c>
      <c r="AA30761" t="s">
        <v>49</v>
      </c>
      <c r="AB30761" t="s">
        <v>60</v>
      </c>
      <c r="AC30761" t="s">
        <v>52</v>
      </c>
      <c r="AD30761">
        <v>58.971291870000002</v>
      </c>
      <c r="AE30761" t="s">
        <v>53</v>
      </c>
      <c r="AF30761" t="s">
        <v>54</v>
      </c>
      <c r="AG30761">
        <v>0</v>
      </c>
      <c r="AH30761">
        <v>39</v>
      </c>
    </row>
    <row r="30762" spans="1:34" x14ac:dyDescent="0.3">
      <c r="A30762">
        <v>138575</v>
      </c>
      <c r="B30762">
        <v>2019</v>
      </c>
      <c r="C30762" t="s">
        <v>34</v>
      </c>
      <c r="D30762" t="s">
        <v>35</v>
      </c>
      <c r="E30762" t="s">
        <v>36</v>
      </c>
      <c r="F30762" t="s">
        <v>37</v>
      </c>
      <c r="G30762" t="s">
        <v>65</v>
      </c>
      <c r="H30762" t="s">
        <v>39</v>
      </c>
      <c r="I30762" t="s">
        <v>40</v>
      </c>
      <c r="J30762" t="s">
        <v>41</v>
      </c>
      <c r="K30762">
        <v>486500</v>
      </c>
      <c r="L30762">
        <v>3.875</v>
      </c>
      <c r="M30762">
        <v>0.50939999999999996</v>
      </c>
      <c r="O30762">
        <v>300</v>
      </c>
      <c r="P30762" t="s">
        <v>42</v>
      </c>
      <c r="Q30762" t="s">
        <v>43</v>
      </c>
      <c r="R30762" t="s">
        <v>44</v>
      </c>
      <c r="S30762">
        <v>628000</v>
      </c>
      <c r="T30762" t="s">
        <v>45</v>
      </c>
      <c r="U30762" t="s">
        <v>46</v>
      </c>
      <c r="V30762" t="s">
        <v>47</v>
      </c>
      <c r="W30762" t="s">
        <v>48</v>
      </c>
      <c r="X30762">
        <v>7680</v>
      </c>
      <c r="Y30762" t="s">
        <v>49</v>
      </c>
      <c r="Z30762">
        <v>818</v>
      </c>
      <c r="AA30762" t="s">
        <v>50</v>
      </c>
      <c r="AB30762" t="s">
        <v>60</v>
      </c>
      <c r="AC30762" t="s">
        <v>52</v>
      </c>
      <c r="AD30762">
        <v>77.468152869999997</v>
      </c>
      <c r="AE30762" t="s">
        <v>53</v>
      </c>
      <c r="AF30762" t="s">
        <v>54</v>
      </c>
      <c r="AG30762">
        <v>0</v>
      </c>
      <c r="AH30762">
        <v>40</v>
      </c>
    </row>
    <row r="30763" spans="1:34" x14ac:dyDescent="0.3">
      <c r="A30763">
        <v>139307</v>
      </c>
      <c r="B30763">
        <v>2019</v>
      </c>
      <c r="C30763" t="s">
        <v>34</v>
      </c>
      <c r="D30763" t="s">
        <v>35</v>
      </c>
      <c r="E30763" t="s">
        <v>36</v>
      </c>
      <c r="F30763" t="s">
        <v>37</v>
      </c>
      <c r="G30763" t="s">
        <v>38</v>
      </c>
      <c r="H30763" t="s">
        <v>39</v>
      </c>
      <c r="I30763" t="s">
        <v>40</v>
      </c>
      <c r="J30763" t="s">
        <v>41</v>
      </c>
      <c r="K30763">
        <v>246500</v>
      </c>
      <c r="L30763">
        <v>3.875</v>
      </c>
      <c r="M30763">
        <v>0.19189999999999999</v>
      </c>
      <c r="N30763">
        <v>3950</v>
      </c>
      <c r="O30763">
        <v>360</v>
      </c>
      <c r="P30763" t="s">
        <v>63</v>
      </c>
      <c r="Q30763" t="s">
        <v>43</v>
      </c>
      <c r="R30763" t="s">
        <v>44</v>
      </c>
      <c r="S30763">
        <v>598000</v>
      </c>
      <c r="T30763" t="s">
        <v>45</v>
      </c>
      <c r="U30763" t="s">
        <v>46</v>
      </c>
      <c r="V30763" t="s">
        <v>47</v>
      </c>
      <c r="W30763" t="s">
        <v>48</v>
      </c>
      <c r="X30763">
        <v>6780</v>
      </c>
      <c r="Y30763" t="s">
        <v>69</v>
      </c>
      <c r="Z30763">
        <v>818</v>
      </c>
      <c r="AA30763" t="s">
        <v>49</v>
      </c>
      <c r="AB30763" t="s">
        <v>66</v>
      </c>
      <c r="AC30763" t="s">
        <v>52</v>
      </c>
      <c r="AD30763">
        <v>41.220735789999999</v>
      </c>
      <c r="AE30763" t="s">
        <v>53</v>
      </c>
      <c r="AF30763" t="s">
        <v>54</v>
      </c>
      <c r="AG30763">
        <v>0</v>
      </c>
      <c r="AH30763">
        <v>30</v>
      </c>
    </row>
    <row r="30764" spans="1:34" x14ac:dyDescent="0.3">
      <c r="A30764">
        <v>139674</v>
      </c>
      <c r="B30764">
        <v>2019</v>
      </c>
      <c r="C30764" t="s">
        <v>34</v>
      </c>
      <c r="D30764" t="s">
        <v>35</v>
      </c>
      <c r="E30764" t="s">
        <v>36</v>
      </c>
      <c r="F30764" t="s">
        <v>37</v>
      </c>
      <c r="G30764" t="s">
        <v>65</v>
      </c>
      <c r="H30764" t="s">
        <v>39</v>
      </c>
      <c r="I30764" t="s">
        <v>40</v>
      </c>
      <c r="J30764" t="s">
        <v>41</v>
      </c>
      <c r="K30764">
        <v>266500</v>
      </c>
      <c r="L30764">
        <v>3.99</v>
      </c>
      <c r="M30764">
        <v>0.48630000000000001</v>
      </c>
      <c r="N30764">
        <v>5846.75</v>
      </c>
      <c r="O30764">
        <v>360</v>
      </c>
      <c r="P30764" t="s">
        <v>42</v>
      </c>
      <c r="Q30764" t="s">
        <v>43</v>
      </c>
      <c r="R30764" t="s">
        <v>44</v>
      </c>
      <c r="S30764">
        <v>338000</v>
      </c>
      <c r="T30764" t="s">
        <v>45</v>
      </c>
      <c r="U30764" t="s">
        <v>46</v>
      </c>
      <c r="V30764" t="s">
        <v>47</v>
      </c>
      <c r="W30764" t="s">
        <v>48</v>
      </c>
      <c r="X30764">
        <v>7080</v>
      </c>
      <c r="Y30764" t="s">
        <v>49</v>
      </c>
      <c r="Z30764">
        <v>818</v>
      </c>
      <c r="AA30764" t="s">
        <v>50</v>
      </c>
      <c r="AB30764" t="s">
        <v>60</v>
      </c>
      <c r="AC30764" t="s">
        <v>52</v>
      </c>
      <c r="AD30764">
        <v>78.846153849999993</v>
      </c>
      <c r="AE30764" t="s">
        <v>53</v>
      </c>
      <c r="AF30764" t="s">
        <v>54</v>
      </c>
      <c r="AG30764">
        <v>0</v>
      </c>
      <c r="AH30764">
        <v>20</v>
      </c>
    </row>
    <row r="30765" spans="1:34" x14ac:dyDescent="0.3">
      <c r="A30765">
        <v>139940</v>
      </c>
      <c r="B30765">
        <v>2019</v>
      </c>
      <c r="C30765" t="s">
        <v>34</v>
      </c>
      <c r="D30765" t="s">
        <v>55</v>
      </c>
      <c r="E30765" t="s">
        <v>36</v>
      </c>
      <c r="F30765" t="s">
        <v>37</v>
      </c>
      <c r="G30765" t="s">
        <v>65</v>
      </c>
      <c r="H30765" t="s">
        <v>39</v>
      </c>
      <c r="I30765" t="s">
        <v>40</v>
      </c>
      <c r="J30765" t="s">
        <v>41</v>
      </c>
      <c r="K30765">
        <v>296500</v>
      </c>
      <c r="L30765">
        <v>3.5</v>
      </c>
      <c r="M30765">
        <v>-8.72E-2</v>
      </c>
      <c r="N30765">
        <v>14.84</v>
      </c>
      <c r="O30765">
        <v>360</v>
      </c>
      <c r="P30765" t="s">
        <v>42</v>
      </c>
      <c r="Q30765" t="s">
        <v>43</v>
      </c>
      <c r="R30765" t="s">
        <v>44</v>
      </c>
      <c r="S30765">
        <v>558000</v>
      </c>
      <c r="T30765" t="s">
        <v>45</v>
      </c>
      <c r="U30765" t="s">
        <v>46</v>
      </c>
      <c r="V30765" t="s">
        <v>47</v>
      </c>
      <c r="W30765" t="s">
        <v>48</v>
      </c>
      <c r="X30765">
        <v>5340</v>
      </c>
      <c r="Y30765" t="s">
        <v>50</v>
      </c>
      <c r="Z30765">
        <v>818</v>
      </c>
      <c r="AA30765" t="s">
        <v>50</v>
      </c>
      <c r="AB30765" t="s">
        <v>60</v>
      </c>
      <c r="AC30765" t="s">
        <v>67</v>
      </c>
      <c r="AD30765">
        <v>53.136200719999998</v>
      </c>
      <c r="AE30765" t="s">
        <v>72</v>
      </c>
      <c r="AF30765" t="s">
        <v>54</v>
      </c>
      <c r="AG30765">
        <v>0</v>
      </c>
      <c r="AH30765">
        <v>43</v>
      </c>
    </row>
    <row r="30766" spans="1:34" x14ac:dyDescent="0.3">
      <c r="A30766">
        <v>140593</v>
      </c>
      <c r="B30766">
        <v>2019</v>
      </c>
      <c r="C30766" t="s">
        <v>34</v>
      </c>
      <c r="D30766" t="s">
        <v>35</v>
      </c>
      <c r="E30766" t="s">
        <v>62</v>
      </c>
      <c r="F30766" t="s">
        <v>37</v>
      </c>
      <c r="G30766" t="s">
        <v>70</v>
      </c>
      <c r="H30766" t="s">
        <v>39</v>
      </c>
      <c r="I30766" t="s">
        <v>40</v>
      </c>
      <c r="J30766" t="s">
        <v>41</v>
      </c>
      <c r="K30766">
        <v>136500</v>
      </c>
      <c r="L30766">
        <v>4.25</v>
      </c>
      <c r="M30766">
        <v>0.7893</v>
      </c>
      <c r="N30766">
        <v>4539.38</v>
      </c>
      <c r="O30766">
        <v>360</v>
      </c>
      <c r="P30766" t="s">
        <v>42</v>
      </c>
      <c r="Q30766" t="s">
        <v>43</v>
      </c>
      <c r="R30766" t="s">
        <v>44</v>
      </c>
      <c r="S30766">
        <v>198000</v>
      </c>
      <c r="T30766" t="s">
        <v>45</v>
      </c>
      <c r="U30766" t="s">
        <v>46</v>
      </c>
      <c r="V30766" t="s">
        <v>47</v>
      </c>
      <c r="W30766" t="s">
        <v>48</v>
      </c>
      <c r="X30766">
        <v>1740</v>
      </c>
      <c r="Y30766" t="s">
        <v>69</v>
      </c>
      <c r="Z30766">
        <v>818</v>
      </c>
      <c r="AA30766" t="s">
        <v>50</v>
      </c>
      <c r="AB30766" t="s">
        <v>60</v>
      </c>
      <c r="AC30766" t="s">
        <v>52</v>
      </c>
      <c r="AD30766">
        <v>68.939393940000002</v>
      </c>
      <c r="AE30766" t="s">
        <v>53</v>
      </c>
      <c r="AF30766" t="s">
        <v>54</v>
      </c>
      <c r="AG30766">
        <v>0</v>
      </c>
      <c r="AH30766">
        <v>38</v>
      </c>
    </row>
    <row r="30767" spans="1:34" x14ac:dyDescent="0.3">
      <c r="A30767">
        <v>140728</v>
      </c>
      <c r="B30767">
        <v>2019</v>
      </c>
      <c r="C30767" t="s">
        <v>34</v>
      </c>
      <c r="D30767" t="s">
        <v>55</v>
      </c>
      <c r="E30767" t="s">
        <v>36</v>
      </c>
      <c r="F30767" t="s">
        <v>37</v>
      </c>
      <c r="G30767" t="s">
        <v>70</v>
      </c>
      <c r="H30767" t="s">
        <v>39</v>
      </c>
      <c r="I30767" t="s">
        <v>40</v>
      </c>
      <c r="J30767" t="s">
        <v>41</v>
      </c>
      <c r="K30767">
        <v>216500</v>
      </c>
      <c r="L30767">
        <v>3.625</v>
      </c>
      <c r="M30767">
        <v>9.9299999999999999E-2</v>
      </c>
      <c r="N30767">
        <v>536.4</v>
      </c>
      <c r="O30767">
        <v>360</v>
      </c>
      <c r="P30767" t="s">
        <v>42</v>
      </c>
      <c r="Q30767" t="s">
        <v>43</v>
      </c>
      <c r="R30767" t="s">
        <v>44</v>
      </c>
      <c r="S30767">
        <v>358000</v>
      </c>
      <c r="T30767" t="s">
        <v>45</v>
      </c>
      <c r="U30767" t="s">
        <v>46</v>
      </c>
      <c r="V30767" t="s">
        <v>47</v>
      </c>
      <c r="W30767" t="s">
        <v>48</v>
      </c>
      <c r="X30767">
        <v>7500</v>
      </c>
      <c r="Y30767" t="s">
        <v>69</v>
      </c>
      <c r="Z30767">
        <v>818</v>
      </c>
      <c r="AA30767" t="s">
        <v>50</v>
      </c>
      <c r="AB30767" t="s">
        <v>66</v>
      </c>
      <c r="AC30767" t="s">
        <v>67</v>
      </c>
      <c r="AD30767">
        <v>60.474860339999999</v>
      </c>
      <c r="AE30767" t="s">
        <v>72</v>
      </c>
      <c r="AF30767" t="s">
        <v>54</v>
      </c>
      <c r="AG30767">
        <v>0</v>
      </c>
      <c r="AH30767">
        <v>44</v>
      </c>
    </row>
    <row r="30768" spans="1:34" x14ac:dyDescent="0.3">
      <c r="A30768">
        <v>141201</v>
      </c>
      <c r="B30768">
        <v>2019</v>
      </c>
      <c r="C30768" t="s">
        <v>34</v>
      </c>
      <c r="D30768" t="s">
        <v>35</v>
      </c>
      <c r="E30768" t="s">
        <v>36</v>
      </c>
      <c r="F30768" t="s">
        <v>37</v>
      </c>
      <c r="G30768" t="s">
        <v>70</v>
      </c>
      <c r="H30768" t="s">
        <v>74</v>
      </c>
      <c r="I30768" t="s">
        <v>84</v>
      </c>
      <c r="J30768" t="s">
        <v>41</v>
      </c>
      <c r="K30768">
        <v>56500</v>
      </c>
      <c r="L30768">
        <v>6.24</v>
      </c>
      <c r="M30768">
        <v>1.202</v>
      </c>
      <c r="O30768">
        <v>360</v>
      </c>
      <c r="P30768" t="s">
        <v>42</v>
      </c>
      <c r="Q30768" t="s">
        <v>78</v>
      </c>
      <c r="R30768" t="s">
        <v>44</v>
      </c>
      <c r="S30768">
        <v>418000</v>
      </c>
      <c r="T30768" t="s">
        <v>45</v>
      </c>
      <c r="U30768" t="s">
        <v>46</v>
      </c>
      <c r="V30768" t="s">
        <v>47</v>
      </c>
      <c r="W30768" t="s">
        <v>48</v>
      </c>
      <c r="X30768">
        <v>10860</v>
      </c>
      <c r="Y30768" t="s">
        <v>69</v>
      </c>
      <c r="Z30768">
        <v>818</v>
      </c>
      <c r="AA30768" t="s">
        <v>50</v>
      </c>
      <c r="AB30768" t="s">
        <v>64</v>
      </c>
      <c r="AC30768" t="s">
        <v>52</v>
      </c>
      <c r="AD30768">
        <v>13.51674641</v>
      </c>
      <c r="AE30768" t="s">
        <v>53</v>
      </c>
      <c r="AF30768" t="s">
        <v>54</v>
      </c>
      <c r="AG30768">
        <v>0</v>
      </c>
      <c r="AH30768">
        <v>31</v>
      </c>
    </row>
    <row r="30769" spans="1:34" x14ac:dyDescent="0.3">
      <c r="A30769">
        <v>141390</v>
      </c>
      <c r="B30769">
        <v>2019</v>
      </c>
      <c r="C30769" t="s">
        <v>80</v>
      </c>
      <c r="D30769" t="s">
        <v>68</v>
      </c>
      <c r="E30769" t="s">
        <v>36</v>
      </c>
      <c r="F30769" t="s">
        <v>73</v>
      </c>
      <c r="G30769" t="s">
        <v>70</v>
      </c>
      <c r="H30769" t="s">
        <v>39</v>
      </c>
      <c r="I30769" t="s">
        <v>40</v>
      </c>
      <c r="J30769" t="s">
        <v>41</v>
      </c>
      <c r="K30769">
        <v>1056500</v>
      </c>
      <c r="L30769">
        <v>3.5</v>
      </c>
      <c r="M30769">
        <v>-0.26800000000000002</v>
      </c>
      <c r="N30769">
        <v>0</v>
      </c>
      <c r="O30769">
        <v>360</v>
      </c>
      <c r="P30769" t="s">
        <v>42</v>
      </c>
      <c r="Q30769" t="s">
        <v>43</v>
      </c>
      <c r="R30769" t="s">
        <v>44</v>
      </c>
      <c r="S30769">
        <v>1258000</v>
      </c>
      <c r="T30769" t="s">
        <v>45</v>
      </c>
      <c r="U30769" t="s">
        <v>46</v>
      </c>
      <c r="V30769" t="s">
        <v>47</v>
      </c>
      <c r="W30769" t="s">
        <v>48</v>
      </c>
      <c r="X30769">
        <v>25140</v>
      </c>
      <c r="Y30769" t="s">
        <v>50</v>
      </c>
      <c r="Z30769">
        <v>818</v>
      </c>
      <c r="AA30769" t="s">
        <v>49</v>
      </c>
      <c r="AB30769" t="s">
        <v>66</v>
      </c>
      <c r="AC30769" t="s">
        <v>67</v>
      </c>
      <c r="AD30769">
        <v>83.982511919999993</v>
      </c>
      <c r="AE30769" t="s">
        <v>61</v>
      </c>
      <c r="AF30769" t="s">
        <v>54</v>
      </c>
      <c r="AG30769">
        <v>0</v>
      </c>
      <c r="AH30769">
        <v>47</v>
      </c>
    </row>
    <row r="30770" spans="1:34" x14ac:dyDescent="0.3">
      <c r="A30770">
        <v>141808</v>
      </c>
      <c r="B30770">
        <v>2019</v>
      </c>
      <c r="C30770" t="s">
        <v>34</v>
      </c>
      <c r="D30770" t="s">
        <v>55</v>
      </c>
      <c r="E30770" t="s">
        <v>36</v>
      </c>
      <c r="F30770" t="s">
        <v>37</v>
      </c>
      <c r="G30770" t="s">
        <v>65</v>
      </c>
      <c r="H30770" t="s">
        <v>39</v>
      </c>
      <c r="I30770" t="s">
        <v>40</v>
      </c>
      <c r="J30770" t="s">
        <v>41</v>
      </c>
      <c r="K30770">
        <v>266500</v>
      </c>
      <c r="L30770">
        <v>4.125</v>
      </c>
      <c r="M30770">
        <v>0.1186</v>
      </c>
      <c r="N30770">
        <v>1583.86</v>
      </c>
      <c r="O30770">
        <v>360</v>
      </c>
      <c r="P30770" t="s">
        <v>42</v>
      </c>
      <c r="Q30770" t="s">
        <v>43</v>
      </c>
      <c r="R30770" t="s">
        <v>44</v>
      </c>
      <c r="S30770">
        <v>368000</v>
      </c>
      <c r="T30770" t="s">
        <v>45</v>
      </c>
      <c r="U30770" t="s">
        <v>46</v>
      </c>
      <c r="V30770" t="s">
        <v>47</v>
      </c>
      <c r="W30770" t="s">
        <v>48</v>
      </c>
      <c r="X30770">
        <v>3840</v>
      </c>
      <c r="Y30770" t="s">
        <v>50</v>
      </c>
      <c r="Z30770">
        <v>818</v>
      </c>
      <c r="AA30770" t="s">
        <v>50</v>
      </c>
      <c r="AB30770" t="s">
        <v>51</v>
      </c>
      <c r="AC30770" t="s">
        <v>52</v>
      </c>
      <c r="AD30770">
        <v>72.418478260000001</v>
      </c>
      <c r="AE30770" t="s">
        <v>61</v>
      </c>
      <c r="AF30770" t="s">
        <v>54</v>
      </c>
      <c r="AG30770">
        <v>0</v>
      </c>
      <c r="AH30770">
        <v>44</v>
      </c>
    </row>
    <row r="30771" spans="1:34" x14ac:dyDescent="0.3">
      <c r="A30771">
        <v>142307</v>
      </c>
      <c r="B30771">
        <v>2019</v>
      </c>
      <c r="C30771" t="s">
        <v>34</v>
      </c>
      <c r="D30771" t="s">
        <v>55</v>
      </c>
      <c r="E30771" t="s">
        <v>36</v>
      </c>
      <c r="F30771" t="s">
        <v>37</v>
      </c>
      <c r="G30771" t="s">
        <v>38</v>
      </c>
      <c r="H30771" t="s">
        <v>39</v>
      </c>
      <c r="I30771" t="s">
        <v>40</v>
      </c>
      <c r="J30771" t="s">
        <v>41</v>
      </c>
      <c r="K30771">
        <v>306500</v>
      </c>
      <c r="L30771">
        <v>3.25</v>
      </c>
      <c r="M30771">
        <v>-0.22800000000000001</v>
      </c>
      <c r="N30771">
        <v>6080.88</v>
      </c>
      <c r="O30771">
        <v>360</v>
      </c>
      <c r="P30771" t="s">
        <v>42</v>
      </c>
      <c r="Q30771" t="s">
        <v>43</v>
      </c>
      <c r="R30771" t="s">
        <v>44</v>
      </c>
      <c r="S30771">
        <v>328000</v>
      </c>
      <c r="T30771" t="s">
        <v>45</v>
      </c>
      <c r="U30771" t="s">
        <v>46</v>
      </c>
      <c r="V30771" t="s">
        <v>47</v>
      </c>
      <c r="W30771" t="s">
        <v>48</v>
      </c>
      <c r="X30771">
        <v>9900</v>
      </c>
      <c r="Y30771" t="s">
        <v>49</v>
      </c>
      <c r="Z30771">
        <v>818</v>
      </c>
      <c r="AA30771" t="s">
        <v>50</v>
      </c>
      <c r="AB30771" t="s">
        <v>64</v>
      </c>
      <c r="AC30771" t="s">
        <v>52</v>
      </c>
      <c r="AD30771">
        <v>93.445121950000001</v>
      </c>
      <c r="AE30771" t="s">
        <v>61</v>
      </c>
      <c r="AF30771" t="s">
        <v>54</v>
      </c>
      <c r="AG30771">
        <v>0</v>
      </c>
      <c r="AH30771">
        <v>39</v>
      </c>
    </row>
    <row r="30772" spans="1:34" x14ac:dyDescent="0.3">
      <c r="A30772">
        <v>142386</v>
      </c>
      <c r="B30772">
        <v>2019</v>
      </c>
      <c r="C30772" t="s">
        <v>34</v>
      </c>
      <c r="D30772" t="s">
        <v>68</v>
      </c>
      <c r="E30772" t="s">
        <v>36</v>
      </c>
      <c r="F30772" t="s">
        <v>56</v>
      </c>
      <c r="G30772" t="s">
        <v>65</v>
      </c>
      <c r="H30772" t="s">
        <v>39</v>
      </c>
      <c r="I30772" t="s">
        <v>40</v>
      </c>
      <c r="J30772" t="s">
        <v>57</v>
      </c>
      <c r="K30772">
        <v>546500</v>
      </c>
      <c r="L30772">
        <v>4.125</v>
      </c>
      <c r="M30772">
        <v>0.95109999999999995</v>
      </c>
      <c r="N30772">
        <v>0</v>
      </c>
      <c r="O30772">
        <v>360</v>
      </c>
      <c r="P30772" t="s">
        <v>42</v>
      </c>
      <c r="Q30772" t="s">
        <v>43</v>
      </c>
      <c r="R30772" t="s">
        <v>44</v>
      </c>
      <c r="S30772">
        <v>548000</v>
      </c>
      <c r="T30772" t="s">
        <v>45</v>
      </c>
      <c r="U30772" t="s">
        <v>46</v>
      </c>
      <c r="V30772" t="s">
        <v>47</v>
      </c>
      <c r="W30772" t="s">
        <v>48</v>
      </c>
      <c r="Y30772" t="s">
        <v>69</v>
      </c>
      <c r="Z30772">
        <v>818</v>
      </c>
      <c r="AA30772" t="s">
        <v>49</v>
      </c>
      <c r="AB30772" t="s">
        <v>60</v>
      </c>
      <c r="AC30772" t="s">
        <v>67</v>
      </c>
      <c r="AD30772">
        <v>99.726277370000005</v>
      </c>
      <c r="AE30772" t="s">
        <v>53</v>
      </c>
      <c r="AF30772" t="s">
        <v>54</v>
      </c>
      <c r="AG30772">
        <v>0</v>
      </c>
    </row>
    <row r="30773" spans="1:34" x14ac:dyDescent="0.3">
      <c r="A30773">
        <v>142509</v>
      </c>
      <c r="B30773">
        <v>2019</v>
      </c>
      <c r="C30773" t="s">
        <v>34</v>
      </c>
      <c r="D30773" t="s">
        <v>35</v>
      </c>
      <c r="E30773" t="s">
        <v>36</v>
      </c>
      <c r="F30773" t="s">
        <v>37</v>
      </c>
      <c r="G30773" t="s">
        <v>65</v>
      </c>
      <c r="H30773" t="s">
        <v>39</v>
      </c>
      <c r="I30773" t="s">
        <v>40</v>
      </c>
      <c r="J30773" t="s">
        <v>41</v>
      </c>
      <c r="K30773">
        <v>426500</v>
      </c>
      <c r="L30773">
        <v>3.625</v>
      </c>
      <c r="M30773">
        <v>-0.2394</v>
      </c>
      <c r="N30773">
        <v>11753.85</v>
      </c>
      <c r="O30773">
        <v>360</v>
      </c>
      <c r="P30773" t="s">
        <v>42</v>
      </c>
      <c r="Q30773" t="s">
        <v>43</v>
      </c>
      <c r="R30773" t="s">
        <v>44</v>
      </c>
      <c r="S30773">
        <v>728000</v>
      </c>
      <c r="T30773" t="s">
        <v>45</v>
      </c>
      <c r="U30773" t="s">
        <v>46</v>
      </c>
      <c r="V30773" t="s">
        <v>47</v>
      </c>
      <c r="W30773" t="s">
        <v>48</v>
      </c>
      <c r="X30773">
        <v>4020</v>
      </c>
      <c r="Y30773" t="s">
        <v>69</v>
      </c>
      <c r="Z30773">
        <v>818</v>
      </c>
      <c r="AA30773" t="s">
        <v>49</v>
      </c>
      <c r="AB30773" t="s">
        <v>75</v>
      </c>
      <c r="AC30773" t="s">
        <v>52</v>
      </c>
      <c r="AD30773">
        <v>58.585164839999997</v>
      </c>
      <c r="AE30773" t="s">
        <v>53</v>
      </c>
      <c r="AF30773" t="s">
        <v>54</v>
      </c>
      <c r="AG30773">
        <v>0</v>
      </c>
      <c r="AH30773">
        <v>49</v>
      </c>
    </row>
    <row r="30774" spans="1:34" x14ac:dyDescent="0.3">
      <c r="A30774">
        <v>143906</v>
      </c>
      <c r="B30774">
        <v>2019</v>
      </c>
      <c r="C30774" t="s">
        <v>34</v>
      </c>
      <c r="D30774" t="s">
        <v>55</v>
      </c>
      <c r="E30774" t="s">
        <v>36</v>
      </c>
      <c r="F30774" t="s">
        <v>37</v>
      </c>
      <c r="G30774" t="s">
        <v>65</v>
      </c>
      <c r="H30774" t="s">
        <v>39</v>
      </c>
      <c r="I30774" t="s">
        <v>40</v>
      </c>
      <c r="J30774" t="s">
        <v>41</v>
      </c>
      <c r="K30774">
        <v>116500</v>
      </c>
      <c r="L30774">
        <v>3.5</v>
      </c>
      <c r="M30774">
        <v>0.86450000000000005</v>
      </c>
      <c r="N30774">
        <v>4030.8</v>
      </c>
      <c r="O30774">
        <v>120</v>
      </c>
      <c r="P30774" t="s">
        <v>42</v>
      </c>
      <c r="Q30774" t="s">
        <v>43</v>
      </c>
      <c r="R30774" t="s">
        <v>44</v>
      </c>
      <c r="S30774">
        <v>218000</v>
      </c>
      <c r="T30774" t="s">
        <v>45</v>
      </c>
      <c r="U30774" t="s">
        <v>46</v>
      </c>
      <c r="V30774" t="s">
        <v>47</v>
      </c>
      <c r="W30774" t="s">
        <v>48</v>
      </c>
      <c r="X30774">
        <v>5400</v>
      </c>
      <c r="Y30774" t="s">
        <v>50</v>
      </c>
      <c r="Z30774">
        <v>818</v>
      </c>
      <c r="AA30774" t="s">
        <v>50</v>
      </c>
      <c r="AB30774" t="s">
        <v>75</v>
      </c>
      <c r="AC30774" t="s">
        <v>52</v>
      </c>
      <c r="AD30774">
        <v>53.440366969999999</v>
      </c>
      <c r="AE30774" t="s">
        <v>61</v>
      </c>
      <c r="AF30774" t="s">
        <v>54</v>
      </c>
      <c r="AG30774">
        <v>0</v>
      </c>
      <c r="AH30774">
        <v>38</v>
      </c>
    </row>
    <row r="30775" spans="1:34" x14ac:dyDescent="0.3">
      <c r="A30775">
        <v>143933</v>
      </c>
      <c r="B30775">
        <v>2019</v>
      </c>
      <c r="C30775" t="s">
        <v>34</v>
      </c>
      <c r="D30775" t="s">
        <v>68</v>
      </c>
      <c r="E30775" t="s">
        <v>36</v>
      </c>
      <c r="F30775" t="s">
        <v>56</v>
      </c>
      <c r="G30775" t="s">
        <v>65</v>
      </c>
      <c r="H30775" t="s">
        <v>39</v>
      </c>
      <c r="I30775" t="s">
        <v>40</v>
      </c>
      <c r="J30775" t="s">
        <v>57</v>
      </c>
      <c r="K30775">
        <v>396500</v>
      </c>
      <c r="L30775">
        <v>3.375</v>
      </c>
      <c r="M30775">
        <v>0.56220000000000003</v>
      </c>
      <c r="N30775">
        <v>0</v>
      </c>
      <c r="O30775">
        <v>360</v>
      </c>
      <c r="P30775" t="s">
        <v>42</v>
      </c>
      <c r="Q30775" t="s">
        <v>43</v>
      </c>
      <c r="R30775" t="s">
        <v>44</v>
      </c>
      <c r="S30775">
        <v>408000</v>
      </c>
      <c r="T30775" t="s">
        <v>45</v>
      </c>
      <c r="U30775" t="s">
        <v>46</v>
      </c>
      <c r="V30775" t="s">
        <v>47</v>
      </c>
      <c r="W30775" t="s">
        <v>48</v>
      </c>
      <c r="Y30775" t="s">
        <v>49</v>
      </c>
      <c r="Z30775">
        <v>818</v>
      </c>
      <c r="AA30775" t="s">
        <v>49</v>
      </c>
      <c r="AB30775" t="s">
        <v>64</v>
      </c>
      <c r="AC30775" t="s">
        <v>67</v>
      </c>
      <c r="AD30775">
        <v>97.181372550000006</v>
      </c>
      <c r="AE30775" t="s">
        <v>61</v>
      </c>
      <c r="AF30775" t="s">
        <v>54</v>
      </c>
      <c r="AG30775">
        <v>0</v>
      </c>
    </row>
    <row r="30776" spans="1:34" x14ac:dyDescent="0.3">
      <c r="A30776">
        <v>144590</v>
      </c>
      <c r="B30776">
        <v>2019</v>
      </c>
      <c r="C30776" t="s">
        <v>34</v>
      </c>
      <c r="D30776" t="s">
        <v>35</v>
      </c>
      <c r="E30776" t="s">
        <v>36</v>
      </c>
      <c r="F30776" t="s">
        <v>37</v>
      </c>
      <c r="G30776" t="s">
        <v>70</v>
      </c>
      <c r="H30776" t="s">
        <v>39</v>
      </c>
      <c r="I30776" t="s">
        <v>40</v>
      </c>
      <c r="J30776" t="s">
        <v>41</v>
      </c>
      <c r="K30776">
        <v>296500</v>
      </c>
      <c r="L30776">
        <v>4.625</v>
      </c>
      <c r="M30776">
        <v>1.0634999999999999</v>
      </c>
      <c r="N30776">
        <v>3865.38</v>
      </c>
      <c r="O30776">
        <v>360</v>
      </c>
      <c r="P30776" t="s">
        <v>42</v>
      </c>
      <c r="Q30776" t="s">
        <v>43</v>
      </c>
      <c r="R30776" t="s">
        <v>44</v>
      </c>
      <c r="S30776">
        <v>428000</v>
      </c>
      <c r="T30776" t="s">
        <v>45</v>
      </c>
      <c r="U30776" t="s">
        <v>46</v>
      </c>
      <c r="V30776" t="s">
        <v>47</v>
      </c>
      <c r="W30776" t="s">
        <v>48</v>
      </c>
      <c r="X30776">
        <v>3960</v>
      </c>
      <c r="Y30776" t="s">
        <v>50</v>
      </c>
      <c r="Z30776">
        <v>818</v>
      </c>
      <c r="AA30776" t="s">
        <v>49</v>
      </c>
      <c r="AB30776" t="s">
        <v>75</v>
      </c>
      <c r="AC30776" t="s">
        <v>52</v>
      </c>
      <c r="AD30776">
        <v>69.275700929999999</v>
      </c>
      <c r="AE30776" t="s">
        <v>53</v>
      </c>
      <c r="AF30776" t="s">
        <v>54</v>
      </c>
      <c r="AG30776">
        <v>0</v>
      </c>
      <c r="AH30776">
        <v>44</v>
      </c>
    </row>
    <row r="30777" spans="1:34" x14ac:dyDescent="0.3">
      <c r="A30777">
        <v>145103</v>
      </c>
      <c r="B30777">
        <v>2019</v>
      </c>
      <c r="C30777" t="s">
        <v>34</v>
      </c>
      <c r="D30777" t="s">
        <v>35</v>
      </c>
      <c r="E30777" t="s">
        <v>36</v>
      </c>
      <c r="F30777" t="s">
        <v>37</v>
      </c>
      <c r="G30777" t="s">
        <v>65</v>
      </c>
      <c r="H30777" t="s">
        <v>39</v>
      </c>
      <c r="I30777" t="s">
        <v>40</v>
      </c>
      <c r="J30777" t="s">
        <v>41</v>
      </c>
      <c r="K30777">
        <v>366500</v>
      </c>
      <c r="L30777">
        <v>3.5</v>
      </c>
      <c r="M30777">
        <v>-4.5999999999999999E-2</v>
      </c>
      <c r="N30777">
        <v>5849.96</v>
      </c>
      <c r="O30777">
        <v>360</v>
      </c>
      <c r="P30777" t="s">
        <v>42</v>
      </c>
      <c r="Q30777" t="s">
        <v>43</v>
      </c>
      <c r="R30777" t="s">
        <v>44</v>
      </c>
      <c r="S30777">
        <v>468000</v>
      </c>
      <c r="T30777" t="s">
        <v>45</v>
      </c>
      <c r="U30777" t="s">
        <v>46</v>
      </c>
      <c r="V30777" t="s">
        <v>47</v>
      </c>
      <c r="W30777" t="s">
        <v>48</v>
      </c>
      <c r="X30777">
        <v>3900</v>
      </c>
      <c r="Y30777" t="s">
        <v>49</v>
      </c>
      <c r="Z30777">
        <v>818</v>
      </c>
      <c r="AA30777" t="s">
        <v>49</v>
      </c>
      <c r="AB30777" t="s">
        <v>60</v>
      </c>
      <c r="AC30777" t="s">
        <v>52</v>
      </c>
      <c r="AD30777">
        <v>78.311965810000004</v>
      </c>
      <c r="AE30777" t="s">
        <v>53</v>
      </c>
      <c r="AF30777" t="s">
        <v>54</v>
      </c>
      <c r="AG30777">
        <v>0</v>
      </c>
      <c r="AH30777">
        <v>49</v>
      </c>
    </row>
    <row r="30778" spans="1:34" x14ac:dyDescent="0.3">
      <c r="A30778">
        <v>145896</v>
      </c>
      <c r="B30778">
        <v>2019</v>
      </c>
      <c r="C30778" t="s">
        <v>34</v>
      </c>
      <c r="D30778" t="s">
        <v>68</v>
      </c>
      <c r="E30778" t="s">
        <v>36</v>
      </c>
      <c r="F30778" t="s">
        <v>37</v>
      </c>
      <c r="G30778" t="s">
        <v>70</v>
      </c>
      <c r="H30778" t="s">
        <v>39</v>
      </c>
      <c r="I30778" t="s">
        <v>40</v>
      </c>
      <c r="J30778" t="s">
        <v>41</v>
      </c>
      <c r="K30778">
        <v>486500</v>
      </c>
      <c r="L30778">
        <v>3.5</v>
      </c>
      <c r="M30778">
        <v>3.4299999999999997E-2</v>
      </c>
      <c r="N30778">
        <v>5910.31</v>
      </c>
      <c r="O30778">
        <v>360</v>
      </c>
      <c r="P30778" t="s">
        <v>42</v>
      </c>
      <c r="Q30778" t="s">
        <v>43</v>
      </c>
      <c r="R30778" t="s">
        <v>44</v>
      </c>
      <c r="S30778">
        <v>658000</v>
      </c>
      <c r="T30778" t="s">
        <v>45</v>
      </c>
      <c r="U30778" t="s">
        <v>46</v>
      </c>
      <c r="V30778" t="s">
        <v>47</v>
      </c>
      <c r="W30778" t="s">
        <v>48</v>
      </c>
      <c r="X30778">
        <v>7560</v>
      </c>
      <c r="Y30778" t="s">
        <v>69</v>
      </c>
      <c r="Z30778">
        <v>818</v>
      </c>
      <c r="AA30778" t="s">
        <v>49</v>
      </c>
      <c r="AB30778" t="s">
        <v>64</v>
      </c>
      <c r="AC30778" t="s">
        <v>67</v>
      </c>
      <c r="AD30778">
        <v>73.93617021</v>
      </c>
      <c r="AE30778" t="s">
        <v>61</v>
      </c>
      <c r="AF30778" t="s">
        <v>54</v>
      </c>
      <c r="AG30778">
        <v>0</v>
      </c>
      <c r="AH30778">
        <v>44</v>
      </c>
    </row>
    <row r="30779" spans="1:34" x14ac:dyDescent="0.3">
      <c r="A30779">
        <v>146038</v>
      </c>
      <c r="B30779">
        <v>2019</v>
      </c>
      <c r="C30779" t="s">
        <v>34</v>
      </c>
      <c r="D30779" t="s">
        <v>68</v>
      </c>
      <c r="E30779" t="s">
        <v>36</v>
      </c>
      <c r="F30779" t="s">
        <v>37</v>
      </c>
      <c r="G30779" t="s">
        <v>70</v>
      </c>
      <c r="H30779" t="s">
        <v>39</v>
      </c>
      <c r="I30779" t="s">
        <v>40</v>
      </c>
      <c r="J30779" t="s">
        <v>41</v>
      </c>
      <c r="K30779">
        <v>456500</v>
      </c>
      <c r="L30779">
        <v>3.875</v>
      </c>
      <c r="M30779">
        <v>0.20860000000000001</v>
      </c>
      <c r="N30779">
        <v>6943.75</v>
      </c>
      <c r="O30779">
        <v>360</v>
      </c>
      <c r="P30779" t="s">
        <v>42</v>
      </c>
      <c r="Q30779" t="s">
        <v>43</v>
      </c>
      <c r="R30779" t="s">
        <v>44</v>
      </c>
      <c r="S30779">
        <v>908000</v>
      </c>
      <c r="T30779" t="s">
        <v>45</v>
      </c>
      <c r="U30779" t="s">
        <v>46</v>
      </c>
      <c r="V30779" t="s">
        <v>47</v>
      </c>
      <c r="W30779" t="s">
        <v>48</v>
      </c>
      <c r="X30779">
        <v>5580</v>
      </c>
      <c r="Y30779" t="s">
        <v>50</v>
      </c>
      <c r="Z30779">
        <v>818</v>
      </c>
      <c r="AA30779" t="s">
        <v>49</v>
      </c>
      <c r="AB30779" t="s">
        <v>60</v>
      </c>
      <c r="AC30779" t="s">
        <v>52</v>
      </c>
      <c r="AD30779">
        <v>50.275330400000001</v>
      </c>
      <c r="AE30779" t="s">
        <v>61</v>
      </c>
      <c r="AF30779" t="s">
        <v>54</v>
      </c>
      <c r="AG30779">
        <v>0</v>
      </c>
      <c r="AH30779">
        <v>46</v>
      </c>
    </row>
    <row r="30780" spans="1:34" x14ac:dyDescent="0.3">
      <c r="A30780">
        <v>146304</v>
      </c>
      <c r="B30780">
        <v>2019</v>
      </c>
      <c r="C30780" t="s">
        <v>34</v>
      </c>
      <c r="D30780" t="s">
        <v>35</v>
      </c>
      <c r="E30780" t="s">
        <v>36</v>
      </c>
      <c r="F30780" t="s">
        <v>37</v>
      </c>
      <c r="G30780" t="s">
        <v>70</v>
      </c>
      <c r="H30780" t="s">
        <v>39</v>
      </c>
      <c r="I30780" t="s">
        <v>40</v>
      </c>
      <c r="J30780" t="s">
        <v>41</v>
      </c>
      <c r="K30780">
        <v>336500</v>
      </c>
      <c r="L30780">
        <v>4.125</v>
      </c>
      <c r="M30780">
        <v>0.76139999999999997</v>
      </c>
      <c r="N30780">
        <v>5419.45</v>
      </c>
      <c r="O30780">
        <v>324</v>
      </c>
      <c r="P30780" t="s">
        <v>42</v>
      </c>
      <c r="Q30780" t="s">
        <v>43</v>
      </c>
      <c r="R30780" t="s">
        <v>44</v>
      </c>
      <c r="S30780">
        <v>508000</v>
      </c>
      <c r="T30780" t="s">
        <v>45</v>
      </c>
      <c r="U30780" t="s">
        <v>46</v>
      </c>
      <c r="V30780" t="s">
        <v>47</v>
      </c>
      <c r="W30780" t="s">
        <v>48</v>
      </c>
      <c r="X30780">
        <v>7860</v>
      </c>
      <c r="Y30780" t="s">
        <v>49</v>
      </c>
      <c r="Z30780">
        <v>818</v>
      </c>
      <c r="AA30780" t="s">
        <v>49</v>
      </c>
      <c r="AB30780" t="s">
        <v>66</v>
      </c>
      <c r="AC30780" t="s">
        <v>52</v>
      </c>
      <c r="AD30780">
        <v>66.240157479999993</v>
      </c>
      <c r="AE30780" t="s">
        <v>53</v>
      </c>
      <c r="AF30780" t="s">
        <v>54</v>
      </c>
      <c r="AG30780">
        <v>0</v>
      </c>
      <c r="AH30780">
        <v>34</v>
      </c>
    </row>
    <row r="30781" spans="1:34" x14ac:dyDescent="0.3">
      <c r="A30781">
        <v>146380</v>
      </c>
      <c r="B30781">
        <v>2019</v>
      </c>
      <c r="C30781" t="s">
        <v>34</v>
      </c>
      <c r="D30781" t="s">
        <v>55</v>
      </c>
      <c r="E30781" t="s">
        <v>36</v>
      </c>
      <c r="F30781" t="s">
        <v>37</v>
      </c>
      <c r="G30781" t="s">
        <v>65</v>
      </c>
      <c r="H30781" t="s">
        <v>39</v>
      </c>
      <c r="I30781" t="s">
        <v>40</v>
      </c>
      <c r="J30781" t="s">
        <v>41</v>
      </c>
      <c r="K30781">
        <v>106500</v>
      </c>
      <c r="L30781">
        <v>3.625</v>
      </c>
      <c r="M30781">
        <v>0.94110000000000005</v>
      </c>
      <c r="N30781">
        <v>2463.88</v>
      </c>
      <c r="O30781">
        <v>180</v>
      </c>
      <c r="P30781" t="s">
        <v>42</v>
      </c>
      <c r="Q30781" t="s">
        <v>43</v>
      </c>
      <c r="R30781" t="s">
        <v>44</v>
      </c>
      <c r="S30781">
        <v>168000</v>
      </c>
      <c r="T30781" t="s">
        <v>45</v>
      </c>
      <c r="U30781" t="s">
        <v>46</v>
      </c>
      <c r="V30781" t="s">
        <v>47</v>
      </c>
      <c r="W30781" t="s">
        <v>48</v>
      </c>
      <c r="X30781">
        <v>2280</v>
      </c>
      <c r="Y30781" t="s">
        <v>69</v>
      </c>
      <c r="Z30781">
        <v>818</v>
      </c>
      <c r="AA30781" t="s">
        <v>50</v>
      </c>
      <c r="AB30781" t="s">
        <v>75</v>
      </c>
      <c r="AC30781" t="s">
        <v>52</v>
      </c>
      <c r="AD30781">
        <v>63.392857139999997</v>
      </c>
      <c r="AE30781" t="s">
        <v>61</v>
      </c>
      <c r="AF30781" t="s">
        <v>54</v>
      </c>
      <c r="AG30781">
        <v>0</v>
      </c>
      <c r="AH30781">
        <v>30</v>
      </c>
    </row>
    <row r="30782" spans="1:34" x14ac:dyDescent="0.3">
      <c r="A30782">
        <v>146641</v>
      </c>
      <c r="B30782">
        <v>2019</v>
      </c>
      <c r="C30782" t="s">
        <v>34</v>
      </c>
      <c r="D30782" t="s">
        <v>55</v>
      </c>
      <c r="E30782" t="s">
        <v>36</v>
      </c>
      <c r="F30782" t="s">
        <v>37</v>
      </c>
      <c r="G30782" t="s">
        <v>65</v>
      </c>
      <c r="H30782" t="s">
        <v>39</v>
      </c>
      <c r="I30782" t="s">
        <v>40</v>
      </c>
      <c r="J30782" t="s">
        <v>41</v>
      </c>
      <c r="K30782">
        <v>306500</v>
      </c>
      <c r="L30782">
        <v>3.875</v>
      </c>
      <c r="M30782">
        <v>0.245</v>
      </c>
      <c r="N30782">
        <v>3255.25</v>
      </c>
      <c r="O30782">
        <v>360</v>
      </c>
      <c r="P30782" t="s">
        <v>42</v>
      </c>
      <c r="Q30782" t="s">
        <v>43</v>
      </c>
      <c r="R30782" t="s">
        <v>44</v>
      </c>
      <c r="S30782">
        <v>458000</v>
      </c>
      <c r="T30782" t="s">
        <v>45</v>
      </c>
      <c r="U30782" t="s">
        <v>46</v>
      </c>
      <c r="V30782" t="s">
        <v>47</v>
      </c>
      <c r="W30782" t="s">
        <v>48</v>
      </c>
      <c r="X30782">
        <v>4500</v>
      </c>
      <c r="Y30782" t="s">
        <v>49</v>
      </c>
      <c r="Z30782">
        <v>818</v>
      </c>
      <c r="AA30782" t="s">
        <v>50</v>
      </c>
      <c r="AB30782" t="s">
        <v>75</v>
      </c>
      <c r="AC30782" t="s">
        <v>52</v>
      </c>
      <c r="AD30782">
        <v>66.921397380000002</v>
      </c>
      <c r="AE30782" t="s">
        <v>61</v>
      </c>
      <c r="AF30782" t="s">
        <v>54</v>
      </c>
      <c r="AG30782">
        <v>0</v>
      </c>
      <c r="AH30782">
        <v>31</v>
      </c>
    </row>
    <row r="30783" spans="1:34" x14ac:dyDescent="0.3">
      <c r="A30783">
        <v>146699</v>
      </c>
      <c r="B30783">
        <v>2019</v>
      </c>
      <c r="C30783" t="s">
        <v>34</v>
      </c>
      <c r="D30783" t="s">
        <v>68</v>
      </c>
      <c r="E30783" t="s">
        <v>36</v>
      </c>
      <c r="F30783" t="s">
        <v>37</v>
      </c>
      <c r="G30783" t="s">
        <v>65</v>
      </c>
      <c r="H30783" t="s">
        <v>39</v>
      </c>
      <c r="I30783" t="s">
        <v>40</v>
      </c>
      <c r="J30783" t="s">
        <v>41</v>
      </c>
      <c r="K30783">
        <v>496500</v>
      </c>
      <c r="L30783">
        <v>4.25</v>
      </c>
      <c r="M30783">
        <v>-0.1862</v>
      </c>
      <c r="N30783">
        <v>1421.59</v>
      </c>
      <c r="O30783">
        <v>360</v>
      </c>
      <c r="P30783" t="s">
        <v>42</v>
      </c>
      <c r="Q30783" t="s">
        <v>43</v>
      </c>
      <c r="R30783" t="s">
        <v>44</v>
      </c>
      <c r="S30783">
        <v>638000</v>
      </c>
      <c r="T30783" t="s">
        <v>45</v>
      </c>
      <c r="U30783" t="s">
        <v>46</v>
      </c>
      <c r="V30783" t="s">
        <v>47</v>
      </c>
      <c r="W30783" t="s">
        <v>48</v>
      </c>
      <c r="X30783">
        <v>14160</v>
      </c>
      <c r="Y30783" t="s">
        <v>50</v>
      </c>
      <c r="Z30783">
        <v>818</v>
      </c>
      <c r="AA30783" t="s">
        <v>49</v>
      </c>
      <c r="AB30783" t="s">
        <v>60</v>
      </c>
      <c r="AC30783" t="s">
        <v>67</v>
      </c>
      <c r="AD30783">
        <v>77.821316609999997</v>
      </c>
      <c r="AE30783" t="s">
        <v>53</v>
      </c>
      <c r="AF30783" t="s">
        <v>54</v>
      </c>
      <c r="AG30783">
        <v>0</v>
      </c>
      <c r="AH30783">
        <v>31</v>
      </c>
    </row>
    <row r="30784" spans="1:34" x14ac:dyDescent="0.3">
      <c r="A30784">
        <v>147261</v>
      </c>
      <c r="B30784">
        <v>2019</v>
      </c>
      <c r="C30784" t="s">
        <v>34</v>
      </c>
      <c r="D30784" t="s">
        <v>68</v>
      </c>
      <c r="E30784" t="s">
        <v>62</v>
      </c>
      <c r="F30784" t="s">
        <v>73</v>
      </c>
      <c r="G30784" t="s">
        <v>38</v>
      </c>
      <c r="H30784" t="s">
        <v>39</v>
      </c>
      <c r="I30784" t="s">
        <v>40</v>
      </c>
      <c r="J30784" t="s">
        <v>41</v>
      </c>
      <c r="K30784">
        <v>136500</v>
      </c>
      <c r="L30784">
        <v>3.625</v>
      </c>
      <c r="M30784">
        <v>8.5599999999999996E-2</v>
      </c>
      <c r="N30784">
        <v>3109.84</v>
      </c>
      <c r="O30784">
        <v>360</v>
      </c>
      <c r="P30784" t="s">
        <v>42</v>
      </c>
      <c r="Q30784" t="s">
        <v>43</v>
      </c>
      <c r="R30784" t="s">
        <v>44</v>
      </c>
      <c r="S30784">
        <v>148000</v>
      </c>
      <c r="T30784" t="s">
        <v>45</v>
      </c>
      <c r="U30784" t="s">
        <v>46</v>
      </c>
      <c r="V30784" t="s">
        <v>47</v>
      </c>
      <c r="W30784" t="s">
        <v>48</v>
      </c>
      <c r="X30784">
        <v>3900</v>
      </c>
      <c r="Y30784" t="s">
        <v>69</v>
      </c>
      <c r="Z30784">
        <v>818</v>
      </c>
      <c r="AA30784" t="s">
        <v>49</v>
      </c>
      <c r="AB30784" t="s">
        <v>77</v>
      </c>
      <c r="AC30784" t="s">
        <v>52</v>
      </c>
      <c r="AD30784">
        <v>92.229729730000003</v>
      </c>
      <c r="AE30784" t="s">
        <v>61</v>
      </c>
      <c r="AF30784" t="s">
        <v>54</v>
      </c>
      <c r="AG30784">
        <v>0</v>
      </c>
      <c r="AH30784">
        <v>25</v>
      </c>
    </row>
    <row r="30785" spans="1:34" x14ac:dyDescent="0.3">
      <c r="A30785">
        <v>147905</v>
      </c>
      <c r="B30785">
        <v>2019</v>
      </c>
      <c r="C30785" t="s">
        <v>34</v>
      </c>
      <c r="D30785" t="s">
        <v>71</v>
      </c>
      <c r="E30785" t="s">
        <v>36</v>
      </c>
      <c r="F30785" t="s">
        <v>37</v>
      </c>
      <c r="G30785" t="s">
        <v>65</v>
      </c>
      <c r="H30785" t="s">
        <v>74</v>
      </c>
      <c r="I30785" t="s">
        <v>40</v>
      </c>
      <c r="J30785" t="s">
        <v>41</v>
      </c>
      <c r="K30785">
        <v>116500</v>
      </c>
      <c r="O30785">
        <v>240</v>
      </c>
      <c r="P30785" t="s">
        <v>42</v>
      </c>
      <c r="Q30785" t="s">
        <v>43</v>
      </c>
      <c r="R30785" t="s">
        <v>44</v>
      </c>
      <c r="S30785">
        <v>368000</v>
      </c>
      <c r="T30785" t="s">
        <v>45</v>
      </c>
      <c r="U30785" t="s">
        <v>46</v>
      </c>
      <c r="V30785" t="s">
        <v>47</v>
      </c>
      <c r="W30785" t="s">
        <v>48</v>
      </c>
      <c r="X30785">
        <v>4920</v>
      </c>
      <c r="Y30785" t="s">
        <v>49</v>
      </c>
      <c r="Z30785">
        <v>818</v>
      </c>
      <c r="AA30785" t="s">
        <v>50</v>
      </c>
      <c r="AB30785" t="s">
        <v>60</v>
      </c>
      <c r="AC30785" t="s">
        <v>52</v>
      </c>
      <c r="AD30785">
        <v>31.657608700000001</v>
      </c>
      <c r="AE30785" t="s">
        <v>61</v>
      </c>
      <c r="AF30785" t="s">
        <v>54</v>
      </c>
      <c r="AG30785">
        <v>1</v>
      </c>
      <c r="AH30785">
        <v>38</v>
      </c>
    </row>
    <row r="30786" spans="1:34" x14ac:dyDescent="0.3">
      <c r="A30786">
        <v>148008</v>
      </c>
      <c r="B30786">
        <v>2019</v>
      </c>
      <c r="C30786" t="s">
        <v>34</v>
      </c>
      <c r="D30786" t="s">
        <v>71</v>
      </c>
      <c r="E30786" t="s">
        <v>36</v>
      </c>
      <c r="F30786" t="s">
        <v>37</v>
      </c>
      <c r="G30786" t="s">
        <v>38</v>
      </c>
      <c r="H30786" t="s">
        <v>39</v>
      </c>
      <c r="I30786" t="s">
        <v>40</v>
      </c>
      <c r="J30786" t="s">
        <v>41</v>
      </c>
      <c r="K30786">
        <v>136500</v>
      </c>
      <c r="O30786">
        <v>360</v>
      </c>
      <c r="P30786" t="s">
        <v>42</v>
      </c>
      <c r="Q30786" t="s">
        <v>43</v>
      </c>
      <c r="R30786" t="s">
        <v>44</v>
      </c>
      <c r="S30786">
        <v>138000</v>
      </c>
      <c r="T30786" t="s">
        <v>45</v>
      </c>
      <c r="U30786" t="s">
        <v>46</v>
      </c>
      <c r="V30786" t="s">
        <v>47</v>
      </c>
      <c r="W30786" t="s">
        <v>48</v>
      </c>
      <c r="X30786">
        <v>2640</v>
      </c>
      <c r="Y30786" t="s">
        <v>69</v>
      </c>
      <c r="Z30786">
        <v>818</v>
      </c>
      <c r="AA30786" t="s">
        <v>50</v>
      </c>
      <c r="AB30786" t="s">
        <v>64</v>
      </c>
      <c r="AC30786" t="s">
        <v>52</v>
      </c>
      <c r="AD30786">
        <v>98.913043479999999</v>
      </c>
      <c r="AE30786" t="s">
        <v>61</v>
      </c>
      <c r="AF30786" t="s">
        <v>54</v>
      </c>
      <c r="AG30786">
        <v>1</v>
      </c>
      <c r="AH30786">
        <v>42</v>
      </c>
    </row>
    <row r="30787" spans="1:34" x14ac:dyDescent="0.3">
      <c r="A30787">
        <v>148072</v>
      </c>
      <c r="B30787">
        <v>2019</v>
      </c>
      <c r="C30787" t="s">
        <v>34</v>
      </c>
      <c r="D30787" t="s">
        <v>71</v>
      </c>
      <c r="E30787" t="s">
        <v>62</v>
      </c>
      <c r="F30787" t="s">
        <v>37</v>
      </c>
      <c r="G30787" t="s">
        <v>38</v>
      </c>
      <c r="H30787" t="s">
        <v>39</v>
      </c>
      <c r="I30787" t="s">
        <v>40</v>
      </c>
      <c r="J30787" t="s">
        <v>41</v>
      </c>
      <c r="K30787">
        <v>196500</v>
      </c>
      <c r="L30787">
        <v>3.99</v>
      </c>
      <c r="M30787">
        <v>0.94169999999999998</v>
      </c>
      <c r="N30787">
        <v>6494.75</v>
      </c>
      <c r="O30787">
        <v>360</v>
      </c>
      <c r="P30787" t="s">
        <v>42</v>
      </c>
      <c r="Q30787" t="s">
        <v>43</v>
      </c>
      <c r="R30787" t="s">
        <v>44</v>
      </c>
      <c r="S30787">
        <v>228000</v>
      </c>
      <c r="T30787" t="s">
        <v>45</v>
      </c>
      <c r="U30787" t="s">
        <v>46</v>
      </c>
      <c r="V30787" t="s">
        <v>47</v>
      </c>
      <c r="W30787" t="s">
        <v>48</v>
      </c>
      <c r="X30787">
        <v>3420</v>
      </c>
      <c r="Y30787" t="s">
        <v>50</v>
      </c>
      <c r="Z30787">
        <v>818</v>
      </c>
      <c r="AA30787" t="s">
        <v>49</v>
      </c>
      <c r="AB30787" t="s">
        <v>66</v>
      </c>
      <c r="AC30787" t="s">
        <v>52</v>
      </c>
      <c r="AD30787">
        <v>86.184210530000001</v>
      </c>
      <c r="AE30787" t="s">
        <v>53</v>
      </c>
      <c r="AF30787" t="s">
        <v>54</v>
      </c>
      <c r="AG30787">
        <v>0</v>
      </c>
      <c r="AH30787">
        <v>47</v>
      </c>
    </row>
    <row r="30788" spans="1:34" x14ac:dyDescent="0.3">
      <c r="A30788">
        <v>148145</v>
      </c>
      <c r="B30788">
        <v>2019</v>
      </c>
      <c r="C30788" t="s">
        <v>80</v>
      </c>
      <c r="D30788" t="s">
        <v>71</v>
      </c>
      <c r="E30788" t="s">
        <v>62</v>
      </c>
      <c r="F30788" t="s">
        <v>56</v>
      </c>
      <c r="G30788" t="s">
        <v>70</v>
      </c>
      <c r="H30788" t="s">
        <v>39</v>
      </c>
      <c r="I30788" t="s">
        <v>40</v>
      </c>
      <c r="J30788" t="s">
        <v>57</v>
      </c>
      <c r="K30788">
        <v>256500</v>
      </c>
      <c r="L30788">
        <v>3.875</v>
      </c>
      <c r="M30788">
        <v>0.86670000000000003</v>
      </c>
      <c r="N30788">
        <v>4074.3</v>
      </c>
      <c r="O30788">
        <v>360</v>
      </c>
      <c r="P30788" t="s">
        <v>42</v>
      </c>
      <c r="Q30788" t="s">
        <v>43</v>
      </c>
      <c r="R30788" t="s">
        <v>44</v>
      </c>
      <c r="S30788">
        <v>298000</v>
      </c>
      <c r="T30788" t="s">
        <v>45</v>
      </c>
      <c r="U30788" t="s">
        <v>46</v>
      </c>
      <c r="V30788" t="s">
        <v>47</v>
      </c>
      <c r="W30788" t="s">
        <v>48</v>
      </c>
      <c r="X30788">
        <v>5160</v>
      </c>
      <c r="Y30788" t="s">
        <v>49</v>
      </c>
      <c r="Z30788">
        <v>818</v>
      </c>
      <c r="AA30788" t="s">
        <v>50</v>
      </c>
      <c r="AB30788" t="s">
        <v>66</v>
      </c>
      <c r="AC30788" t="s">
        <v>52</v>
      </c>
      <c r="AD30788">
        <v>86.073825499999998</v>
      </c>
      <c r="AE30788" t="s">
        <v>53</v>
      </c>
      <c r="AF30788" t="s">
        <v>54</v>
      </c>
      <c r="AG30788">
        <v>0</v>
      </c>
      <c r="AH30788">
        <v>52</v>
      </c>
    </row>
    <row r="30789" spans="1:34" x14ac:dyDescent="0.3">
      <c r="A30789">
        <v>148218</v>
      </c>
      <c r="B30789">
        <v>2019</v>
      </c>
      <c r="C30789" t="s">
        <v>80</v>
      </c>
      <c r="D30789" t="s">
        <v>35</v>
      </c>
      <c r="E30789" t="s">
        <v>62</v>
      </c>
      <c r="F30789" t="s">
        <v>73</v>
      </c>
      <c r="G30789" t="s">
        <v>38</v>
      </c>
      <c r="H30789" t="s">
        <v>39</v>
      </c>
      <c r="I30789" t="s">
        <v>40</v>
      </c>
      <c r="J30789" t="s">
        <v>41</v>
      </c>
      <c r="K30789">
        <v>876500</v>
      </c>
      <c r="L30789">
        <v>3.375</v>
      </c>
      <c r="M30789">
        <v>-0.29459999999999997</v>
      </c>
      <c r="N30789">
        <v>0</v>
      </c>
      <c r="O30789">
        <v>360</v>
      </c>
      <c r="P30789" t="s">
        <v>42</v>
      </c>
      <c r="Q30789" t="s">
        <v>43</v>
      </c>
      <c r="R30789" t="s">
        <v>44</v>
      </c>
      <c r="S30789">
        <v>968000</v>
      </c>
      <c r="T30789" t="s">
        <v>45</v>
      </c>
      <c r="U30789" t="s">
        <v>46</v>
      </c>
      <c r="V30789" t="s">
        <v>47</v>
      </c>
      <c r="W30789" t="s">
        <v>48</v>
      </c>
      <c r="X30789">
        <v>11700</v>
      </c>
      <c r="Y30789" t="s">
        <v>50</v>
      </c>
      <c r="Z30789">
        <v>818</v>
      </c>
      <c r="AA30789" t="s">
        <v>49</v>
      </c>
      <c r="AB30789" t="s">
        <v>64</v>
      </c>
      <c r="AC30789" t="s">
        <v>52</v>
      </c>
      <c r="AD30789">
        <v>90.547520660000004</v>
      </c>
      <c r="AE30789" t="s">
        <v>53</v>
      </c>
      <c r="AF30789" t="s">
        <v>54</v>
      </c>
      <c r="AG30789">
        <v>0</v>
      </c>
      <c r="AH30789">
        <v>35</v>
      </c>
    </row>
    <row r="30790" spans="1:34" x14ac:dyDescent="0.3">
      <c r="A30790">
        <v>148247</v>
      </c>
      <c r="B30790">
        <v>2019</v>
      </c>
      <c r="C30790" t="s">
        <v>80</v>
      </c>
      <c r="D30790" t="s">
        <v>68</v>
      </c>
      <c r="E30790" t="s">
        <v>36</v>
      </c>
      <c r="F30790" t="s">
        <v>37</v>
      </c>
      <c r="G30790" t="s">
        <v>65</v>
      </c>
      <c r="H30790" t="s">
        <v>39</v>
      </c>
      <c r="I30790" t="s">
        <v>40</v>
      </c>
      <c r="J30790" t="s">
        <v>41</v>
      </c>
      <c r="K30790">
        <v>2076500</v>
      </c>
      <c r="L30790">
        <v>4.125</v>
      </c>
      <c r="M30790">
        <v>-0.3427</v>
      </c>
      <c r="N30790">
        <v>0</v>
      </c>
      <c r="O30790">
        <v>360</v>
      </c>
      <c r="Q30790" t="s">
        <v>43</v>
      </c>
      <c r="R30790" t="s">
        <v>44</v>
      </c>
      <c r="S30790">
        <v>3678000</v>
      </c>
      <c r="T30790" t="s">
        <v>45</v>
      </c>
      <c r="U30790" t="s">
        <v>46</v>
      </c>
      <c r="V30790" t="s">
        <v>47</v>
      </c>
      <c r="W30790" t="s">
        <v>48</v>
      </c>
      <c r="X30790">
        <v>42540</v>
      </c>
      <c r="Y30790" t="s">
        <v>69</v>
      </c>
      <c r="Z30790">
        <v>818</v>
      </c>
      <c r="AA30790" t="s">
        <v>49</v>
      </c>
      <c r="AB30790" t="s">
        <v>64</v>
      </c>
      <c r="AC30790" t="s">
        <v>67</v>
      </c>
      <c r="AD30790">
        <v>56.457313759999998</v>
      </c>
      <c r="AE30790" t="s">
        <v>53</v>
      </c>
      <c r="AF30790" t="s">
        <v>54</v>
      </c>
      <c r="AG30790">
        <v>0</v>
      </c>
      <c r="AH30790">
        <v>32</v>
      </c>
    </row>
    <row r="30791" spans="1:34" x14ac:dyDescent="0.3">
      <c r="A30791">
        <v>148331</v>
      </c>
      <c r="B30791">
        <v>2019</v>
      </c>
      <c r="C30791" t="s">
        <v>34</v>
      </c>
      <c r="D30791" t="s">
        <v>71</v>
      </c>
      <c r="E30791" t="s">
        <v>62</v>
      </c>
      <c r="F30791" t="s">
        <v>37</v>
      </c>
      <c r="G30791" t="s">
        <v>38</v>
      </c>
      <c r="H30791" t="s">
        <v>39</v>
      </c>
      <c r="I30791" t="s">
        <v>40</v>
      </c>
      <c r="J30791" t="s">
        <v>41</v>
      </c>
      <c r="K30791">
        <v>686500</v>
      </c>
      <c r="L30791">
        <v>3.625</v>
      </c>
      <c r="M30791">
        <v>-0.19919999999999999</v>
      </c>
      <c r="N30791">
        <v>1936.08</v>
      </c>
      <c r="O30791">
        <v>360</v>
      </c>
      <c r="P30791" t="s">
        <v>42</v>
      </c>
      <c r="Q30791" t="s">
        <v>43</v>
      </c>
      <c r="R30791" t="s">
        <v>44</v>
      </c>
      <c r="S30791">
        <v>878000</v>
      </c>
      <c r="T30791" t="s">
        <v>45</v>
      </c>
      <c r="U30791" t="s">
        <v>46</v>
      </c>
      <c r="V30791" t="s">
        <v>47</v>
      </c>
      <c r="W30791" t="s">
        <v>48</v>
      </c>
      <c r="X30791">
        <v>18840</v>
      </c>
      <c r="Y30791" t="s">
        <v>50</v>
      </c>
      <c r="Z30791">
        <v>818</v>
      </c>
      <c r="AA30791" t="s">
        <v>50</v>
      </c>
      <c r="AB30791" t="s">
        <v>64</v>
      </c>
      <c r="AC30791" t="s">
        <v>67</v>
      </c>
      <c r="AD30791">
        <v>78.189066060000002</v>
      </c>
      <c r="AE30791" t="s">
        <v>53</v>
      </c>
      <c r="AF30791" t="s">
        <v>54</v>
      </c>
      <c r="AG30791">
        <v>0</v>
      </c>
      <c r="AH30791">
        <v>10</v>
      </c>
    </row>
    <row r="30792" spans="1:34" x14ac:dyDescent="0.3">
      <c r="A30792">
        <v>148808</v>
      </c>
      <c r="B30792">
        <v>2019</v>
      </c>
      <c r="C30792" t="s">
        <v>34</v>
      </c>
      <c r="D30792" t="s">
        <v>55</v>
      </c>
      <c r="E30792" t="s">
        <v>36</v>
      </c>
      <c r="F30792" t="s">
        <v>73</v>
      </c>
      <c r="G30792" t="s">
        <v>70</v>
      </c>
      <c r="H30792" t="s">
        <v>39</v>
      </c>
      <c r="I30792" t="s">
        <v>40</v>
      </c>
      <c r="J30792" t="s">
        <v>41</v>
      </c>
      <c r="K30792">
        <v>426500</v>
      </c>
      <c r="L30792">
        <v>3.125</v>
      </c>
      <c r="M30792">
        <v>-0.27600000000000002</v>
      </c>
      <c r="N30792">
        <v>1837.67</v>
      </c>
      <c r="O30792">
        <v>360</v>
      </c>
      <c r="P30792" t="s">
        <v>42</v>
      </c>
      <c r="Q30792" t="s">
        <v>43</v>
      </c>
      <c r="R30792" t="s">
        <v>44</v>
      </c>
      <c r="S30792">
        <v>628000</v>
      </c>
      <c r="T30792" t="s">
        <v>45</v>
      </c>
      <c r="U30792" t="s">
        <v>46</v>
      </c>
      <c r="V30792" t="s">
        <v>47</v>
      </c>
      <c r="W30792" t="s">
        <v>48</v>
      </c>
      <c r="X30792">
        <v>8100</v>
      </c>
      <c r="Y30792" t="s">
        <v>69</v>
      </c>
      <c r="Z30792">
        <v>818</v>
      </c>
      <c r="AA30792" t="s">
        <v>50</v>
      </c>
      <c r="AB30792" t="s">
        <v>77</v>
      </c>
      <c r="AC30792" t="s">
        <v>67</v>
      </c>
      <c r="AD30792">
        <v>67.914012740000004</v>
      </c>
      <c r="AE30792" t="s">
        <v>61</v>
      </c>
      <c r="AF30792" t="s">
        <v>54</v>
      </c>
      <c r="AG30792">
        <v>0</v>
      </c>
      <c r="AH30792">
        <v>21</v>
      </c>
    </row>
    <row r="30793" spans="1:34" x14ac:dyDescent="0.3">
      <c r="A30793">
        <v>148838</v>
      </c>
      <c r="B30793">
        <v>2019</v>
      </c>
      <c r="C30793" t="s">
        <v>34</v>
      </c>
      <c r="D30793" t="s">
        <v>55</v>
      </c>
      <c r="E30793" t="s">
        <v>36</v>
      </c>
      <c r="F30793" t="s">
        <v>37</v>
      </c>
      <c r="G30793" t="s">
        <v>70</v>
      </c>
      <c r="H30793" t="s">
        <v>39</v>
      </c>
      <c r="I30793" t="s">
        <v>40</v>
      </c>
      <c r="J30793" t="s">
        <v>41</v>
      </c>
      <c r="K30793">
        <v>406500</v>
      </c>
      <c r="L30793">
        <v>3.75</v>
      </c>
      <c r="M30793">
        <v>0.64500000000000002</v>
      </c>
      <c r="N30793">
        <v>1250</v>
      </c>
      <c r="O30793">
        <v>180</v>
      </c>
      <c r="P30793" t="s">
        <v>42</v>
      </c>
      <c r="Q30793" t="s">
        <v>43</v>
      </c>
      <c r="R30793" t="s">
        <v>44</v>
      </c>
      <c r="S30793">
        <v>858000</v>
      </c>
      <c r="T30793" t="s">
        <v>45</v>
      </c>
      <c r="U30793" t="s">
        <v>76</v>
      </c>
      <c r="V30793" t="s">
        <v>47</v>
      </c>
      <c r="W30793" t="s">
        <v>48</v>
      </c>
      <c r="X30793">
        <v>14820</v>
      </c>
      <c r="Y30793" t="s">
        <v>69</v>
      </c>
      <c r="Z30793">
        <v>818</v>
      </c>
      <c r="AA30793" t="s">
        <v>50</v>
      </c>
      <c r="AB30793" t="s">
        <v>60</v>
      </c>
      <c r="AC30793" t="s">
        <v>52</v>
      </c>
      <c r="AD30793">
        <v>47.377622379999998</v>
      </c>
      <c r="AE30793" t="s">
        <v>61</v>
      </c>
      <c r="AF30793" t="s">
        <v>54</v>
      </c>
      <c r="AG30793">
        <v>0</v>
      </c>
      <c r="AH30793">
        <v>31</v>
      </c>
    </row>
    <row r="30794" spans="1:34" x14ac:dyDescent="0.3">
      <c r="A30794">
        <v>148842</v>
      </c>
      <c r="B30794">
        <v>2019</v>
      </c>
      <c r="C30794" t="s">
        <v>34</v>
      </c>
      <c r="D30794" t="s">
        <v>71</v>
      </c>
      <c r="E30794" t="s">
        <v>36</v>
      </c>
      <c r="F30794" t="s">
        <v>37</v>
      </c>
      <c r="G30794" t="s">
        <v>65</v>
      </c>
      <c r="H30794" t="s">
        <v>39</v>
      </c>
      <c r="I30794" t="s">
        <v>40</v>
      </c>
      <c r="J30794" t="s">
        <v>41</v>
      </c>
      <c r="K30794">
        <v>356500</v>
      </c>
      <c r="L30794">
        <v>3.25</v>
      </c>
      <c r="M30794">
        <v>-0.50690000000000002</v>
      </c>
      <c r="N30794">
        <v>853.23</v>
      </c>
      <c r="O30794">
        <v>360</v>
      </c>
      <c r="P30794" t="s">
        <v>42</v>
      </c>
      <c r="Q30794" t="s">
        <v>43</v>
      </c>
      <c r="R30794" t="s">
        <v>44</v>
      </c>
      <c r="S30794">
        <v>568000</v>
      </c>
      <c r="T30794" t="s">
        <v>45</v>
      </c>
      <c r="U30794" t="s">
        <v>46</v>
      </c>
      <c r="V30794" t="s">
        <v>47</v>
      </c>
      <c r="W30794" t="s">
        <v>48</v>
      </c>
      <c r="X30794">
        <v>8400</v>
      </c>
      <c r="Y30794" t="s">
        <v>69</v>
      </c>
      <c r="Z30794">
        <v>818</v>
      </c>
      <c r="AA30794" t="s">
        <v>50</v>
      </c>
      <c r="AB30794" t="s">
        <v>64</v>
      </c>
      <c r="AC30794" t="s">
        <v>67</v>
      </c>
      <c r="AD30794">
        <v>62.764084510000004</v>
      </c>
      <c r="AE30794" t="s">
        <v>53</v>
      </c>
      <c r="AF30794" t="s">
        <v>54</v>
      </c>
      <c r="AG30794">
        <v>0</v>
      </c>
      <c r="AH30794">
        <v>30</v>
      </c>
    </row>
    <row r="30795" spans="1:34" x14ac:dyDescent="0.3">
      <c r="A30795">
        <v>149073</v>
      </c>
      <c r="B30795">
        <v>2019</v>
      </c>
      <c r="C30795" t="s">
        <v>34</v>
      </c>
      <c r="D30795" t="s">
        <v>71</v>
      </c>
      <c r="E30795" t="s">
        <v>36</v>
      </c>
      <c r="F30795" t="s">
        <v>37</v>
      </c>
      <c r="G30795" t="s">
        <v>70</v>
      </c>
      <c r="H30795" t="s">
        <v>74</v>
      </c>
      <c r="I30795" t="s">
        <v>40</v>
      </c>
      <c r="J30795" t="s">
        <v>41</v>
      </c>
      <c r="K30795">
        <v>96500</v>
      </c>
      <c r="O30795">
        <v>180</v>
      </c>
      <c r="P30795" t="s">
        <v>63</v>
      </c>
      <c r="Q30795" t="s">
        <v>43</v>
      </c>
      <c r="R30795" t="s">
        <v>44</v>
      </c>
      <c r="S30795">
        <v>168000</v>
      </c>
      <c r="T30795" t="s">
        <v>45</v>
      </c>
      <c r="U30795" t="s">
        <v>46</v>
      </c>
      <c r="V30795" t="s">
        <v>47</v>
      </c>
      <c r="W30795" t="s">
        <v>48</v>
      </c>
      <c r="X30795">
        <v>1800</v>
      </c>
      <c r="Y30795" t="s">
        <v>69</v>
      </c>
      <c r="Z30795">
        <v>818</v>
      </c>
      <c r="AA30795" t="s">
        <v>50</v>
      </c>
      <c r="AB30795" t="s">
        <v>60</v>
      </c>
      <c r="AC30795" t="s">
        <v>52</v>
      </c>
      <c r="AD30795">
        <v>57.440476189999998</v>
      </c>
      <c r="AE30795" t="s">
        <v>53</v>
      </c>
      <c r="AF30795" t="s">
        <v>54</v>
      </c>
      <c r="AG30795">
        <v>1</v>
      </c>
      <c r="AH30795">
        <v>38</v>
      </c>
    </row>
    <row r="30796" spans="1:34" x14ac:dyDescent="0.3">
      <c r="A30796">
        <v>149562</v>
      </c>
      <c r="B30796">
        <v>2019</v>
      </c>
      <c r="C30796" t="s">
        <v>34</v>
      </c>
      <c r="D30796" t="s">
        <v>68</v>
      </c>
      <c r="E30796" t="s">
        <v>36</v>
      </c>
      <c r="F30796" t="s">
        <v>37</v>
      </c>
      <c r="G30796" t="s">
        <v>65</v>
      </c>
      <c r="H30796" t="s">
        <v>39</v>
      </c>
      <c r="I30796" t="s">
        <v>40</v>
      </c>
      <c r="J30796" t="s">
        <v>41</v>
      </c>
      <c r="K30796">
        <v>416500</v>
      </c>
      <c r="L30796">
        <v>4.125</v>
      </c>
      <c r="M30796">
        <v>-6.3E-2</v>
      </c>
      <c r="N30796">
        <v>1495</v>
      </c>
      <c r="O30796">
        <v>360</v>
      </c>
      <c r="P30796" t="s">
        <v>42</v>
      </c>
      <c r="Q30796" t="s">
        <v>43</v>
      </c>
      <c r="R30796" t="s">
        <v>44</v>
      </c>
      <c r="S30796">
        <v>538000</v>
      </c>
      <c r="T30796" t="s">
        <v>45</v>
      </c>
      <c r="U30796" t="s">
        <v>46</v>
      </c>
      <c r="V30796" t="s">
        <v>47</v>
      </c>
      <c r="W30796" t="s">
        <v>48</v>
      </c>
      <c r="X30796">
        <v>10980</v>
      </c>
      <c r="Y30796" t="s">
        <v>50</v>
      </c>
      <c r="Z30796">
        <v>818</v>
      </c>
      <c r="AA30796" t="s">
        <v>49</v>
      </c>
      <c r="AB30796" t="s">
        <v>66</v>
      </c>
      <c r="AC30796" t="s">
        <v>67</v>
      </c>
      <c r="AD30796">
        <v>77.416356879999995</v>
      </c>
      <c r="AE30796" t="s">
        <v>61</v>
      </c>
      <c r="AF30796" t="s">
        <v>54</v>
      </c>
      <c r="AG30796">
        <v>0</v>
      </c>
      <c r="AH30796">
        <v>23</v>
      </c>
    </row>
    <row r="30797" spans="1:34" x14ac:dyDescent="0.3">
      <c r="A30797">
        <v>150167</v>
      </c>
      <c r="B30797">
        <v>2019</v>
      </c>
      <c r="C30797" t="s">
        <v>34</v>
      </c>
      <c r="D30797" t="s">
        <v>35</v>
      </c>
      <c r="E30797" t="s">
        <v>36</v>
      </c>
      <c r="F30797" t="s">
        <v>37</v>
      </c>
      <c r="G30797" t="s">
        <v>70</v>
      </c>
      <c r="H30797" t="s">
        <v>39</v>
      </c>
      <c r="I30797" t="s">
        <v>40</v>
      </c>
      <c r="J30797" t="s">
        <v>41</v>
      </c>
      <c r="K30797">
        <v>236500</v>
      </c>
      <c r="O30797">
        <v>360</v>
      </c>
      <c r="Q30797" t="s">
        <v>43</v>
      </c>
      <c r="R30797" t="s">
        <v>44</v>
      </c>
      <c r="S30797">
        <v>398000</v>
      </c>
      <c r="T30797" t="s">
        <v>45</v>
      </c>
      <c r="U30797" t="s">
        <v>46</v>
      </c>
      <c r="V30797" t="s">
        <v>47</v>
      </c>
      <c r="W30797" t="s">
        <v>48</v>
      </c>
      <c r="X30797">
        <v>5160</v>
      </c>
      <c r="Y30797" t="s">
        <v>49</v>
      </c>
      <c r="Z30797">
        <v>818</v>
      </c>
      <c r="AA30797" t="s">
        <v>49</v>
      </c>
      <c r="AB30797" t="s">
        <v>75</v>
      </c>
      <c r="AC30797" t="s">
        <v>52</v>
      </c>
      <c r="AD30797">
        <v>59.422110549999999</v>
      </c>
      <c r="AE30797" t="s">
        <v>53</v>
      </c>
      <c r="AF30797" t="s">
        <v>54</v>
      </c>
      <c r="AG30797">
        <v>1</v>
      </c>
      <c r="AH30797">
        <v>41</v>
      </c>
    </row>
    <row r="30798" spans="1:34" x14ac:dyDescent="0.3">
      <c r="A30798">
        <v>150795</v>
      </c>
      <c r="B30798">
        <v>2019</v>
      </c>
      <c r="C30798" t="s">
        <v>34</v>
      </c>
      <c r="D30798" t="s">
        <v>71</v>
      </c>
      <c r="E30798" t="s">
        <v>36</v>
      </c>
      <c r="F30798" t="s">
        <v>37</v>
      </c>
      <c r="G30798" t="s">
        <v>38</v>
      </c>
      <c r="H30798" t="s">
        <v>39</v>
      </c>
      <c r="I30798" t="s">
        <v>40</v>
      </c>
      <c r="J30798" t="s">
        <v>41</v>
      </c>
      <c r="K30798">
        <v>266500</v>
      </c>
      <c r="L30798">
        <v>3.375</v>
      </c>
      <c r="M30798">
        <v>-0.29170000000000001</v>
      </c>
      <c r="N30798">
        <v>6197.11</v>
      </c>
      <c r="O30798">
        <v>360</v>
      </c>
      <c r="P30798" t="s">
        <v>42</v>
      </c>
      <c r="Q30798" t="s">
        <v>43</v>
      </c>
      <c r="R30798" t="s">
        <v>44</v>
      </c>
      <c r="S30798">
        <v>328000</v>
      </c>
      <c r="T30798" t="s">
        <v>45</v>
      </c>
      <c r="U30798" t="s">
        <v>76</v>
      </c>
      <c r="V30798" t="s">
        <v>47</v>
      </c>
      <c r="W30798" t="s">
        <v>48</v>
      </c>
      <c r="X30798">
        <v>8400</v>
      </c>
      <c r="Y30798" t="s">
        <v>49</v>
      </c>
      <c r="Z30798">
        <v>818</v>
      </c>
      <c r="AA30798" t="s">
        <v>50</v>
      </c>
      <c r="AB30798" t="s">
        <v>51</v>
      </c>
      <c r="AC30798" t="s">
        <v>67</v>
      </c>
      <c r="AD30798">
        <v>81.25</v>
      </c>
      <c r="AE30798" t="s">
        <v>53</v>
      </c>
      <c r="AF30798" t="s">
        <v>54</v>
      </c>
      <c r="AG30798">
        <v>0</v>
      </c>
      <c r="AH30798">
        <v>53</v>
      </c>
    </row>
    <row r="30799" spans="1:34" x14ac:dyDescent="0.3">
      <c r="A30799">
        <v>150895</v>
      </c>
      <c r="B30799">
        <v>2019</v>
      </c>
      <c r="C30799" t="s">
        <v>34</v>
      </c>
      <c r="D30799" t="s">
        <v>55</v>
      </c>
      <c r="E30799" t="s">
        <v>36</v>
      </c>
      <c r="F30799" t="s">
        <v>56</v>
      </c>
      <c r="G30799" t="s">
        <v>70</v>
      </c>
      <c r="H30799" t="s">
        <v>39</v>
      </c>
      <c r="I30799" t="s">
        <v>40</v>
      </c>
      <c r="J30799" t="s">
        <v>57</v>
      </c>
      <c r="K30799">
        <v>286500</v>
      </c>
      <c r="L30799">
        <v>3.99</v>
      </c>
      <c r="M30799">
        <v>0.94269999999999998</v>
      </c>
      <c r="N30799">
        <v>3104.27</v>
      </c>
      <c r="O30799">
        <v>360</v>
      </c>
      <c r="P30799" t="s">
        <v>42</v>
      </c>
      <c r="Q30799" t="s">
        <v>43</v>
      </c>
      <c r="R30799" t="s">
        <v>44</v>
      </c>
      <c r="S30799">
        <v>328000</v>
      </c>
      <c r="T30799" t="s">
        <v>45</v>
      </c>
      <c r="U30799" t="s">
        <v>46</v>
      </c>
      <c r="V30799" t="s">
        <v>47</v>
      </c>
      <c r="W30799" t="s">
        <v>48</v>
      </c>
      <c r="X30799">
        <v>3000</v>
      </c>
      <c r="Y30799" t="s">
        <v>50</v>
      </c>
      <c r="Z30799">
        <v>818</v>
      </c>
      <c r="AA30799" t="s">
        <v>50</v>
      </c>
      <c r="AB30799" t="s">
        <v>60</v>
      </c>
      <c r="AC30799" t="s">
        <v>52</v>
      </c>
      <c r="AD30799">
        <v>87.347560979999997</v>
      </c>
      <c r="AE30799" t="s">
        <v>61</v>
      </c>
      <c r="AF30799" t="s">
        <v>54</v>
      </c>
      <c r="AG30799">
        <v>0</v>
      </c>
      <c r="AH30799">
        <v>44</v>
      </c>
    </row>
    <row r="30800" spans="1:34" x14ac:dyDescent="0.3">
      <c r="A30800">
        <v>150924</v>
      </c>
      <c r="B30800">
        <v>2019</v>
      </c>
      <c r="C30800" t="s">
        <v>34</v>
      </c>
      <c r="D30800" t="s">
        <v>35</v>
      </c>
      <c r="E30800" t="s">
        <v>36</v>
      </c>
      <c r="F30800" t="s">
        <v>37</v>
      </c>
      <c r="G30800" t="s">
        <v>65</v>
      </c>
      <c r="H30800" t="s">
        <v>39</v>
      </c>
      <c r="I30800" t="s">
        <v>40</v>
      </c>
      <c r="J30800" t="s">
        <v>41</v>
      </c>
      <c r="K30800">
        <v>396500</v>
      </c>
      <c r="O30800">
        <v>180</v>
      </c>
      <c r="P30800" t="s">
        <v>42</v>
      </c>
      <c r="Q30800" t="s">
        <v>78</v>
      </c>
      <c r="R30800" t="s">
        <v>44</v>
      </c>
      <c r="S30800">
        <v>368000</v>
      </c>
      <c r="T30800" t="s">
        <v>45</v>
      </c>
      <c r="U30800" t="s">
        <v>46</v>
      </c>
      <c r="V30800" t="s">
        <v>47</v>
      </c>
      <c r="W30800" t="s">
        <v>48</v>
      </c>
      <c r="X30800">
        <v>9180</v>
      </c>
      <c r="Y30800" t="s">
        <v>69</v>
      </c>
      <c r="Z30800">
        <v>818</v>
      </c>
      <c r="AA30800" t="s">
        <v>49</v>
      </c>
      <c r="AB30800" t="s">
        <v>60</v>
      </c>
      <c r="AC30800" t="s">
        <v>52</v>
      </c>
      <c r="AD30800">
        <v>107.7445652</v>
      </c>
      <c r="AE30800" t="s">
        <v>53</v>
      </c>
      <c r="AF30800" t="s">
        <v>54</v>
      </c>
      <c r="AG30800">
        <v>1</v>
      </c>
      <c r="AH30800">
        <v>46</v>
      </c>
    </row>
    <row r="30801" spans="1:34" x14ac:dyDescent="0.3">
      <c r="A30801">
        <v>151098</v>
      </c>
      <c r="B30801">
        <v>2019</v>
      </c>
      <c r="C30801" t="s">
        <v>34</v>
      </c>
      <c r="D30801" t="s">
        <v>55</v>
      </c>
      <c r="E30801" t="s">
        <v>36</v>
      </c>
      <c r="F30801" t="s">
        <v>56</v>
      </c>
      <c r="G30801" t="s">
        <v>65</v>
      </c>
      <c r="H30801" t="s">
        <v>39</v>
      </c>
      <c r="I30801" t="s">
        <v>40</v>
      </c>
      <c r="J30801" t="s">
        <v>57</v>
      </c>
      <c r="K30801">
        <v>416500</v>
      </c>
      <c r="O30801">
        <v>360</v>
      </c>
      <c r="P30801" t="s">
        <v>42</v>
      </c>
      <c r="Q30801" t="s">
        <v>43</v>
      </c>
      <c r="R30801" t="s">
        <v>44</v>
      </c>
      <c r="T30801" t="s">
        <v>45</v>
      </c>
      <c r="U30801" t="s">
        <v>46</v>
      </c>
      <c r="V30801" t="s">
        <v>47</v>
      </c>
      <c r="W30801" t="s">
        <v>48</v>
      </c>
      <c r="X30801">
        <v>0</v>
      </c>
      <c r="Y30801" t="s">
        <v>59</v>
      </c>
      <c r="Z30801">
        <v>818</v>
      </c>
      <c r="AA30801" t="s">
        <v>49</v>
      </c>
      <c r="AB30801" t="s">
        <v>64</v>
      </c>
      <c r="AC30801" t="s">
        <v>52</v>
      </c>
      <c r="AE30801" t="s">
        <v>61</v>
      </c>
      <c r="AF30801" t="s">
        <v>54</v>
      </c>
      <c r="AG30801">
        <v>1</v>
      </c>
    </row>
    <row r="30802" spans="1:34" x14ac:dyDescent="0.3">
      <c r="A30802">
        <v>151271</v>
      </c>
      <c r="B30802">
        <v>2019</v>
      </c>
      <c r="C30802" t="s">
        <v>34</v>
      </c>
      <c r="D30802" t="s">
        <v>35</v>
      </c>
      <c r="E30802" t="s">
        <v>36</v>
      </c>
      <c r="F30802" t="s">
        <v>37</v>
      </c>
      <c r="G30802" t="s">
        <v>70</v>
      </c>
      <c r="H30802" t="s">
        <v>39</v>
      </c>
      <c r="I30802" t="s">
        <v>40</v>
      </c>
      <c r="J30802" t="s">
        <v>41</v>
      </c>
      <c r="K30802">
        <v>206500</v>
      </c>
      <c r="L30802">
        <v>3.99</v>
      </c>
      <c r="M30802">
        <v>0.53669999999999995</v>
      </c>
      <c r="N30802">
        <v>5250</v>
      </c>
      <c r="O30802">
        <v>360</v>
      </c>
      <c r="P30802" t="s">
        <v>42</v>
      </c>
      <c r="Q30802" t="s">
        <v>43</v>
      </c>
      <c r="R30802" t="s">
        <v>44</v>
      </c>
      <c r="S30802">
        <v>258000</v>
      </c>
      <c r="T30802" t="s">
        <v>45</v>
      </c>
      <c r="U30802" t="s">
        <v>46</v>
      </c>
      <c r="V30802" t="s">
        <v>47</v>
      </c>
      <c r="W30802" t="s">
        <v>48</v>
      </c>
      <c r="X30802">
        <v>4440</v>
      </c>
      <c r="Y30802" t="s">
        <v>50</v>
      </c>
      <c r="Z30802">
        <v>818</v>
      </c>
      <c r="AA30802" t="s">
        <v>50</v>
      </c>
      <c r="AB30802" t="s">
        <v>64</v>
      </c>
      <c r="AC30802" t="s">
        <v>52</v>
      </c>
      <c r="AD30802">
        <v>80.038759690000006</v>
      </c>
      <c r="AE30802" t="s">
        <v>53</v>
      </c>
      <c r="AF30802" t="s">
        <v>54</v>
      </c>
      <c r="AG30802">
        <v>0</v>
      </c>
      <c r="AH30802">
        <v>36</v>
      </c>
    </row>
    <row r="30803" spans="1:34" x14ac:dyDescent="0.3">
      <c r="A30803">
        <v>152424</v>
      </c>
      <c r="B30803">
        <v>2019</v>
      </c>
      <c r="C30803" t="s">
        <v>34</v>
      </c>
      <c r="D30803" t="s">
        <v>68</v>
      </c>
      <c r="E30803" t="s">
        <v>36</v>
      </c>
      <c r="F30803" t="s">
        <v>37</v>
      </c>
      <c r="G30803" t="s">
        <v>70</v>
      </c>
      <c r="H30803" t="s">
        <v>39</v>
      </c>
      <c r="I30803" t="s">
        <v>40</v>
      </c>
      <c r="J30803" t="s">
        <v>41</v>
      </c>
      <c r="K30803">
        <v>356500</v>
      </c>
      <c r="L30803">
        <v>3.56</v>
      </c>
      <c r="M30803">
        <v>0.42830000000000001</v>
      </c>
      <c r="N30803">
        <v>447</v>
      </c>
      <c r="O30803">
        <v>240</v>
      </c>
      <c r="P30803" t="s">
        <v>42</v>
      </c>
      <c r="Q30803" t="s">
        <v>43</v>
      </c>
      <c r="R30803" t="s">
        <v>44</v>
      </c>
      <c r="S30803">
        <v>908000</v>
      </c>
      <c r="T30803" t="s">
        <v>45</v>
      </c>
      <c r="U30803" t="s">
        <v>46</v>
      </c>
      <c r="V30803" t="s">
        <v>47</v>
      </c>
      <c r="W30803" t="s">
        <v>48</v>
      </c>
      <c r="X30803">
        <v>7380</v>
      </c>
      <c r="Y30803" t="s">
        <v>69</v>
      </c>
      <c r="Z30803">
        <v>818</v>
      </c>
      <c r="AA30803" t="s">
        <v>49</v>
      </c>
      <c r="AB30803" t="s">
        <v>60</v>
      </c>
      <c r="AC30803" t="s">
        <v>67</v>
      </c>
      <c r="AD30803">
        <v>39.262114539999999</v>
      </c>
      <c r="AE30803" t="s">
        <v>61</v>
      </c>
      <c r="AF30803" t="s">
        <v>54</v>
      </c>
      <c r="AG30803">
        <v>0</v>
      </c>
      <c r="AH30803">
        <v>43</v>
      </c>
    </row>
    <row r="30804" spans="1:34" x14ac:dyDescent="0.3">
      <c r="A30804">
        <v>152555</v>
      </c>
      <c r="B30804">
        <v>2019</v>
      </c>
      <c r="C30804" t="s">
        <v>34</v>
      </c>
      <c r="D30804" t="s">
        <v>68</v>
      </c>
      <c r="E30804" t="s">
        <v>36</v>
      </c>
      <c r="F30804" t="s">
        <v>37</v>
      </c>
      <c r="G30804" t="s">
        <v>65</v>
      </c>
      <c r="H30804" t="s">
        <v>39</v>
      </c>
      <c r="I30804" t="s">
        <v>40</v>
      </c>
      <c r="J30804" t="s">
        <v>41</v>
      </c>
      <c r="K30804">
        <v>206500</v>
      </c>
      <c r="O30804">
        <v>240</v>
      </c>
      <c r="P30804" t="s">
        <v>42</v>
      </c>
      <c r="Q30804" t="s">
        <v>43</v>
      </c>
      <c r="R30804" t="s">
        <v>44</v>
      </c>
      <c r="T30804" t="s">
        <v>45</v>
      </c>
      <c r="U30804" t="s">
        <v>46</v>
      </c>
      <c r="V30804" t="s">
        <v>47</v>
      </c>
      <c r="W30804" t="s">
        <v>48</v>
      </c>
      <c r="X30804">
        <v>4980</v>
      </c>
      <c r="Y30804" t="s">
        <v>59</v>
      </c>
      <c r="Z30804">
        <v>818</v>
      </c>
      <c r="AA30804" t="s">
        <v>49</v>
      </c>
      <c r="AB30804" t="s">
        <v>60</v>
      </c>
      <c r="AC30804" t="s">
        <v>52</v>
      </c>
      <c r="AE30804" t="s">
        <v>61</v>
      </c>
      <c r="AF30804" t="s">
        <v>54</v>
      </c>
      <c r="AG30804">
        <v>1</v>
      </c>
    </row>
    <row r="30805" spans="1:34" x14ac:dyDescent="0.3">
      <c r="A30805">
        <v>153401</v>
      </c>
      <c r="B30805">
        <v>2019</v>
      </c>
      <c r="C30805" t="s">
        <v>34</v>
      </c>
      <c r="D30805" t="s">
        <v>55</v>
      </c>
      <c r="E30805" t="s">
        <v>36</v>
      </c>
      <c r="F30805" t="s">
        <v>73</v>
      </c>
      <c r="G30805" t="s">
        <v>65</v>
      </c>
      <c r="H30805" t="s">
        <v>39</v>
      </c>
      <c r="I30805" t="s">
        <v>40</v>
      </c>
      <c r="J30805" t="s">
        <v>41</v>
      </c>
      <c r="K30805">
        <v>216500</v>
      </c>
      <c r="L30805">
        <v>2.875</v>
      </c>
      <c r="M30805">
        <v>-0.75800000000000001</v>
      </c>
      <c r="N30805">
        <v>2476.81</v>
      </c>
      <c r="O30805">
        <v>360</v>
      </c>
      <c r="P30805" t="s">
        <v>42</v>
      </c>
      <c r="Q30805" t="s">
        <v>43</v>
      </c>
      <c r="R30805" t="s">
        <v>44</v>
      </c>
      <c r="S30805">
        <v>218000</v>
      </c>
      <c r="T30805" t="s">
        <v>45</v>
      </c>
      <c r="U30805" t="s">
        <v>46</v>
      </c>
      <c r="V30805" t="s">
        <v>47</v>
      </c>
      <c r="W30805" t="s">
        <v>48</v>
      </c>
      <c r="Y30805" t="s">
        <v>69</v>
      </c>
      <c r="Z30805">
        <v>818</v>
      </c>
      <c r="AA30805" t="s">
        <v>50</v>
      </c>
      <c r="AB30805" t="s">
        <v>51</v>
      </c>
      <c r="AC30805" t="s">
        <v>52</v>
      </c>
      <c r="AD30805">
        <v>99.31192661</v>
      </c>
      <c r="AE30805" t="s">
        <v>61</v>
      </c>
      <c r="AF30805" t="s">
        <v>54</v>
      </c>
      <c r="AG30805">
        <v>0</v>
      </c>
    </row>
    <row r="30806" spans="1:34" x14ac:dyDescent="0.3">
      <c r="A30806">
        <v>153847</v>
      </c>
      <c r="B30806">
        <v>2019</v>
      </c>
      <c r="C30806" t="s">
        <v>34</v>
      </c>
      <c r="D30806" t="s">
        <v>68</v>
      </c>
      <c r="E30806" t="s">
        <v>36</v>
      </c>
      <c r="F30806" t="s">
        <v>73</v>
      </c>
      <c r="G30806" t="s">
        <v>65</v>
      </c>
      <c r="H30806" t="s">
        <v>39</v>
      </c>
      <c r="I30806" t="s">
        <v>40</v>
      </c>
      <c r="J30806" t="s">
        <v>41</v>
      </c>
      <c r="K30806">
        <v>606500</v>
      </c>
      <c r="L30806">
        <v>2.75</v>
      </c>
      <c r="M30806">
        <v>-0.84889999999999999</v>
      </c>
      <c r="N30806">
        <v>8748.26</v>
      </c>
      <c r="O30806">
        <v>360</v>
      </c>
      <c r="P30806" t="s">
        <v>42</v>
      </c>
      <c r="Q30806" t="s">
        <v>43</v>
      </c>
      <c r="R30806" t="s">
        <v>44</v>
      </c>
      <c r="S30806">
        <v>638000</v>
      </c>
      <c r="T30806" t="s">
        <v>45</v>
      </c>
      <c r="U30806" t="s">
        <v>46</v>
      </c>
      <c r="V30806" t="s">
        <v>47</v>
      </c>
      <c r="W30806" t="s">
        <v>48</v>
      </c>
      <c r="Y30806" t="s">
        <v>49</v>
      </c>
      <c r="Z30806">
        <v>818</v>
      </c>
      <c r="AA30806" t="s">
        <v>49</v>
      </c>
      <c r="AB30806" t="s">
        <v>64</v>
      </c>
      <c r="AC30806" t="s">
        <v>67</v>
      </c>
      <c r="AD30806">
        <v>95.062695919999996</v>
      </c>
      <c r="AE30806" t="s">
        <v>53</v>
      </c>
      <c r="AF30806" t="s">
        <v>54</v>
      </c>
      <c r="AG30806">
        <v>0</v>
      </c>
    </row>
    <row r="30807" spans="1:34" x14ac:dyDescent="0.3">
      <c r="A30807">
        <v>154434</v>
      </c>
      <c r="B30807">
        <v>2019</v>
      </c>
      <c r="C30807" t="s">
        <v>34</v>
      </c>
      <c r="D30807" t="s">
        <v>68</v>
      </c>
      <c r="E30807" t="s">
        <v>36</v>
      </c>
      <c r="F30807" t="s">
        <v>37</v>
      </c>
      <c r="G30807" t="s">
        <v>65</v>
      </c>
      <c r="H30807" t="s">
        <v>39</v>
      </c>
      <c r="I30807" t="s">
        <v>40</v>
      </c>
      <c r="J30807" t="s">
        <v>41</v>
      </c>
      <c r="K30807">
        <v>336500</v>
      </c>
      <c r="L30807">
        <v>3.99</v>
      </c>
      <c r="M30807">
        <v>0.183</v>
      </c>
      <c r="N30807">
        <v>2010.22</v>
      </c>
      <c r="O30807">
        <v>360</v>
      </c>
      <c r="P30807" t="s">
        <v>42</v>
      </c>
      <c r="Q30807" t="s">
        <v>43</v>
      </c>
      <c r="R30807" t="s">
        <v>44</v>
      </c>
      <c r="S30807">
        <v>668000</v>
      </c>
      <c r="T30807" t="s">
        <v>45</v>
      </c>
      <c r="U30807" t="s">
        <v>46</v>
      </c>
      <c r="V30807" t="s">
        <v>47</v>
      </c>
      <c r="W30807" t="s">
        <v>48</v>
      </c>
      <c r="X30807">
        <v>6600</v>
      </c>
      <c r="Y30807" t="s">
        <v>69</v>
      </c>
      <c r="Z30807">
        <v>818</v>
      </c>
      <c r="AA30807" t="s">
        <v>49</v>
      </c>
      <c r="AB30807" t="s">
        <v>64</v>
      </c>
      <c r="AC30807" t="s">
        <v>67</v>
      </c>
      <c r="AD30807">
        <v>50.3742515</v>
      </c>
      <c r="AE30807" t="s">
        <v>53</v>
      </c>
      <c r="AF30807" t="s">
        <v>54</v>
      </c>
      <c r="AG30807">
        <v>0</v>
      </c>
      <c r="AH30807">
        <v>49</v>
      </c>
    </row>
    <row r="30808" spans="1:34" x14ac:dyDescent="0.3">
      <c r="A30808">
        <v>155858</v>
      </c>
      <c r="B30808">
        <v>2019</v>
      </c>
      <c r="C30808" t="s">
        <v>34</v>
      </c>
      <c r="D30808" t="s">
        <v>35</v>
      </c>
      <c r="E30808" t="s">
        <v>36</v>
      </c>
      <c r="F30808" t="s">
        <v>37</v>
      </c>
      <c r="G30808" t="s">
        <v>70</v>
      </c>
      <c r="H30808" t="s">
        <v>39</v>
      </c>
      <c r="I30808" t="s">
        <v>40</v>
      </c>
      <c r="J30808" t="s">
        <v>41</v>
      </c>
      <c r="K30808">
        <v>286500</v>
      </c>
      <c r="L30808">
        <v>4.5</v>
      </c>
      <c r="M30808">
        <v>0.87350000000000005</v>
      </c>
      <c r="N30808">
        <v>1680</v>
      </c>
      <c r="O30808">
        <v>360</v>
      </c>
      <c r="P30808" t="s">
        <v>42</v>
      </c>
      <c r="Q30808" t="s">
        <v>43</v>
      </c>
      <c r="R30808" t="s">
        <v>44</v>
      </c>
      <c r="S30808">
        <v>588000</v>
      </c>
      <c r="T30808" t="s">
        <v>45</v>
      </c>
      <c r="U30808" t="s">
        <v>46</v>
      </c>
      <c r="V30808" t="s">
        <v>47</v>
      </c>
      <c r="W30808" t="s">
        <v>48</v>
      </c>
      <c r="X30808">
        <v>5760</v>
      </c>
      <c r="Y30808" t="s">
        <v>69</v>
      </c>
      <c r="Z30808">
        <v>818</v>
      </c>
      <c r="AA30808" t="s">
        <v>50</v>
      </c>
      <c r="AB30808" t="s">
        <v>60</v>
      </c>
      <c r="AC30808" t="s">
        <v>52</v>
      </c>
      <c r="AD30808">
        <v>48.724489800000001</v>
      </c>
      <c r="AE30808" t="s">
        <v>53</v>
      </c>
      <c r="AF30808" t="s">
        <v>54</v>
      </c>
      <c r="AG30808">
        <v>0</v>
      </c>
      <c r="AH30808">
        <v>30</v>
      </c>
    </row>
    <row r="30809" spans="1:34" x14ac:dyDescent="0.3">
      <c r="A30809">
        <v>156545</v>
      </c>
      <c r="B30809">
        <v>2019</v>
      </c>
      <c r="C30809" t="s">
        <v>34</v>
      </c>
      <c r="D30809" t="s">
        <v>55</v>
      </c>
      <c r="E30809" t="s">
        <v>36</v>
      </c>
      <c r="F30809" t="s">
        <v>37</v>
      </c>
      <c r="G30809" t="s">
        <v>65</v>
      </c>
      <c r="H30809" t="s">
        <v>39</v>
      </c>
      <c r="I30809" t="s">
        <v>40</v>
      </c>
      <c r="J30809" t="s">
        <v>41</v>
      </c>
      <c r="K30809">
        <v>396500</v>
      </c>
      <c r="O30809">
        <v>360</v>
      </c>
      <c r="P30809" t="s">
        <v>42</v>
      </c>
      <c r="Q30809" t="s">
        <v>43</v>
      </c>
      <c r="R30809" t="s">
        <v>44</v>
      </c>
      <c r="T30809" t="s">
        <v>45</v>
      </c>
      <c r="U30809" t="s">
        <v>46</v>
      </c>
      <c r="V30809" t="s">
        <v>47</v>
      </c>
      <c r="W30809" t="s">
        <v>48</v>
      </c>
      <c r="X30809">
        <v>8400</v>
      </c>
      <c r="Y30809" t="s">
        <v>59</v>
      </c>
      <c r="Z30809">
        <v>818</v>
      </c>
      <c r="AA30809" t="s">
        <v>49</v>
      </c>
      <c r="AB30809" t="s">
        <v>51</v>
      </c>
      <c r="AC30809" t="s">
        <v>52</v>
      </c>
      <c r="AE30809" t="s">
        <v>61</v>
      </c>
      <c r="AF30809" t="s">
        <v>54</v>
      </c>
      <c r="AG30809">
        <v>1</v>
      </c>
    </row>
    <row r="30810" spans="1:34" x14ac:dyDescent="0.3">
      <c r="A30810">
        <v>157594</v>
      </c>
      <c r="B30810">
        <v>2019</v>
      </c>
      <c r="C30810" t="s">
        <v>34</v>
      </c>
      <c r="D30810" t="s">
        <v>35</v>
      </c>
      <c r="E30810" t="s">
        <v>36</v>
      </c>
      <c r="F30810" t="s">
        <v>37</v>
      </c>
      <c r="G30810" t="s">
        <v>65</v>
      </c>
      <c r="H30810" t="s">
        <v>39</v>
      </c>
      <c r="I30810" t="s">
        <v>40</v>
      </c>
      <c r="J30810" t="s">
        <v>41</v>
      </c>
      <c r="K30810">
        <v>396500</v>
      </c>
      <c r="L30810">
        <v>3.875</v>
      </c>
      <c r="M30810">
        <v>0.20469999999999999</v>
      </c>
      <c r="N30810">
        <v>5216.75</v>
      </c>
      <c r="O30810">
        <v>360</v>
      </c>
      <c r="P30810" t="s">
        <v>42</v>
      </c>
      <c r="Q30810" t="s">
        <v>43</v>
      </c>
      <c r="R30810" t="s">
        <v>44</v>
      </c>
      <c r="S30810">
        <v>528000</v>
      </c>
      <c r="T30810" t="s">
        <v>45</v>
      </c>
      <c r="U30810" t="s">
        <v>46</v>
      </c>
      <c r="V30810" t="s">
        <v>47</v>
      </c>
      <c r="W30810" t="s">
        <v>48</v>
      </c>
      <c r="X30810">
        <v>5580</v>
      </c>
      <c r="Y30810" t="s">
        <v>69</v>
      </c>
      <c r="Z30810">
        <v>818</v>
      </c>
      <c r="AA30810" t="s">
        <v>49</v>
      </c>
      <c r="AB30810" t="s">
        <v>64</v>
      </c>
      <c r="AC30810" t="s">
        <v>52</v>
      </c>
      <c r="AD30810">
        <v>75.094696970000001</v>
      </c>
      <c r="AE30810" t="s">
        <v>53</v>
      </c>
      <c r="AF30810" t="s">
        <v>54</v>
      </c>
      <c r="AG30810">
        <v>0</v>
      </c>
      <c r="AH30810">
        <v>49</v>
      </c>
    </row>
    <row r="30811" spans="1:34" x14ac:dyDescent="0.3">
      <c r="A30811">
        <v>157689</v>
      </c>
      <c r="B30811">
        <v>2019</v>
      </c>
      <c r="C30811" t="s">
        <v>34</v>
      </c>
      <c r="D30811" t="s">
        <v>68</v>
      </c>
      <c r="E30811" t="s">
        <v>36</v>
      </c>
      <c r="F30811" t="s">
        <v>73</v>
      </c>
      <c r="G30811" t="s">
        <v>65</v>
      </c>
      <c r="H30811" t="s">
        <v>74</v>
      </c>
      <c r="I30811" t="s">
        <v>40</v>
      </c>
      <c r="J30811" t="s">
        <v>41</v>
      </c>
      <c r="K30811">
        <v>316500</v>
      </c>
      <c r="O30811">
        <v>360</v>
      </c>
      <c r="P30811" t="s">
        <v>42</v>
      </c>
      <c r="Q30811" t="s">
        <v>43</v>
      </c>
      <c r="R30811" t="s">
        <v>44</v>
      </c>
      <c r="S30811">
        <v>318000</v>
      </c>
      <c r="T30811" t="s">
        <v>45</v>
      </c>
      <c r="U30811" t="s">
        <v>46</v>
      </c>
      <c r="V30811" t="s">
        <v>47</v>
      </c>
      <c r="W30811" t="s">
        <v>48</v>
      </c>
      <c r="Y30811" t="s">
        <v>49</v>
      </c>
      <c r="Z30811">
        <v>818</v>
      </c>
      <c r="AA30811" t="s">
        <v>49</v>
      </c>
      <c r="AB30811" t="s">
        <v>77</v>
      </c>
      <c r="AC30811" t="s">
        <v>67</v>
      </c>
      <c r="AD30811">
        <v>99.528301889999995</v>
      </c>
      <c r="AE30811" t="s">
        <v>61</v>
      </c>
      <c r="AF30811" t="s">
        <v>54</v>
      </c>
      <c r="AG30811">
        <v>1</v>
      </c>
    </row>
    <row r="30812" spans="1:34" x14ac:dyDescent="0.3">
      <c r="A30812">
        <v>159315</v>
      </c>
      <c r="B30812">
        <v>2019</v>
      </c>
      <c r="C30812" t="s">
        <v>34</v>
      </c>
      <c r="D30812" t="s">
        <v>55</v>
      </c>
      <c r="E30812" t="s">
        <v>36</v>
      </c>
      <c r="F30812" t="s">
        <v>37</v>
      </c>
      <c r="G30812" t="s">
        <v>65</v>
      </c>
      <c r="H30812" t="s">
        <v>39</v>
      </c>
      <c r="I30812" t="s">
        <v>40</v>
      </c>
      <c r="J30812" t="s">
        <v>41</v>
      </c>
      <c r="K30812">
        <v>176500</v>
      </c>
      <c r="L30812">
        <v>4.25</v>
      </c>
      <c r="M30812">
        <v>7.2499999999999995E-2</v>
      </c>
      <c r="N30812">
        <v>5464.8</v>
      </c>
      <c r="O30812">
        <v>360</v>
      </c>
      <c r="P30812" t="s">
        <v>42</v>
      </c>
      <c r="Q30812" t="s">
        <v>43</v>
      </c>
      <c r="R30812" t="s">
        <v>44</v>
      </c>
      <c r="S30812">
        <v>258000</v>
      </c>
      <c r="T30812" t="s">
        <v>45</v>
      </c>
      <c r="U30812" t="s">
        <v>46</v>
      </c>
      <c r="V30812" t="s">
        <v>47</v>
      </c>
      <c r="W30812" t="s">
        <v>48</v>
      </c>
      <c r="X30812">
        <v>7140</v>
      </c>
      <c r="Y30812" t="s">
        <v>50</v>
      </c>
      <c r="Z30812">
        <v>818</v>
      </c>
      <c r="AA30812" t="s">
        <v>49</v>
      </c>
      <c r="AB30812" t="s">
        <v>60</v>
      </c>
      <c r="AC30812" t="s">
        <v>52</v>
      </c>
      <c r="AD30812">
        <v>68.41085271</v>
      </c>
      <c r="AE30812" t="s">
        <v>61</v>
      </c>
      <c r="AF30812" t="s">
        <v>54</v>
      </c>
      <c r="AG30812">
        <v>0</v>
      </c>
      <c r="AH30812">
        <v>47</v>
      </c>
    </row>
    <row r="30813" spans="1:34" x14ac:dyDescent="0.3">
      <c r="A30813">
        <v>160052</v>
      </c>
      <c r="B30813">
        <v>2019</v>
      </c>
      <c r="C30813" t="s">
        <v>34</v>
      </c>
      <c r="D30813" t="s">
        <v>71</v>
      </c>
      <c r="E30813" t="s">
        <v>36</v>
      </c>
      <c r="F30813" t="s">
        <v>56</v>
      </c>
      <c r="G30813" t="s">
        <v>65</v>
      </c>
      <c r="H30813" t="s">
        <v>39</v>
      </c>
      <c r="I30813" t="s">
        <v>40</v>
      </c>
      <c r="J30813" t="s">
        <v>57</v>
      </c>
      <c r="K30813">
        <v>116500</v>
      </c>
      <c r="O30813">
        <v>300</v>
      </c>
      <c r="P30813" t="s">
        <v>63</v>
      </c>
      <c r="Q30813" t="s">
        <v>43</v>
      </c>
      <c r="R30813" t="s">
        <v>44</v>
      </c>
      <c r="S30813">
        <v>128000</v>
      </c>
      <c r="T30813" t="s">
        <v>45</v>
      </c>
      <c r="U30813" t="s">
        <v>46</v>
      </c>
      <c r="V30813" t="s">
        <v>47</v>
      </c>
      <c r="W30813" t="s">
        <v>48</v>
      </c>
      <c r="X30813">
        <v>2160</v>
      </c>
      <c r="Y30813" t="s">
        <v>49</v>
      </c>
      <c r="Z30813">
        <v>818</v>
      </c>
      <c r="AA30813" t="s">
        <v>49</v>
      </c>
      <c r="AB30813" t="s">
        <v>75</v>
      </c>
      <c r="AC30813" t="s">
        <v>52</v>
      </c>
      <c r="AD30813">
        <v>91.015625</v>
      </c>
      <c r="AE30813" t="s">
        <v>61</v>
      </c>
      <c r="AF30813" t="s">
        <v>54</v>
      </c>
      <c r="AG30813">
        <v>1</v>
      </c>
      <c r="AH30813">
        <v>58</v>
      </c>
    </row>
    <row r="30814" spans="1:34" x14ac:dyDescent="0.3">
      <c r="A30814">
        <v>160440</v>
      </c>
      <c r="B30814">
        <v>2019</v>
      </c>
      <c r="C30814" t="s">
        <v>34</v>
      </c>
      <c r="D30814" t="s">
        <v>55</v>
      </c>
      <c r="E30814" t="s">
        <v>62</v>
      </c>
      <c r="F30814" t="s">
        <v>37</v>
      </c>
      <c r="G30814" t="s">
        <v>38</v>
      </c>
      <c r="H30814" t="s">
        <v>39</v>
      </c>
      <c r="I30814" t="s">
        <v>40</v>
      </c>
      <c r="J30814" t="s">
        <v>41</v>
      </c>
      <c r="K30814">
        <v>266500</v>
      </c>
      <c r="L30814">
        <v>4.375</v>
      </c>
      <c r="M30814">
        <v>1.4613</v>
      </c>
      <c r="N30814">
        <v>3919.74</v>
      </c>
      <c r="O30814">
        <v>360</v>
      </c>
      <c r="P30814" t="s">
        <v>42</v>
      </c>
      <c r="Q30814" t="s">
        <v>43</v>
      </c>
      <c r="R30814" t="s">
        <v>44</v>
      </c>
      <c r="S30814">
        <v>288000</v>
      </c>
      <c r="T30814" t="s">
        <v>45</v>
      </c>
      <c r="U30814" t="s">
        <v>46</v>
      </c>
      <c r="V30814" t="s">
        <v>47</v>
      </c>
      <c r="W30814" t="s">
        <v>48</v>
      </c>
      <c r="X30814">
        <v>8460</v>
      </c>
      <c r="Y30814" t="s">
        <v>50</v>
      </c>
      <c r="Z30814">
        <v>818</v>
      </c>
      <c r="AA30814" t="s">
        <v>50</v>
      </c>
      <c r="AB30814" t="s">
        <v>51</v>
      </c>
      <c r="AC30814" t="s">
        <v>67</v>
      </c>
      <c r="AD30814">
        <v>92.534722220000006</v>
      </c>
      <c r="AE30814" t="s">
        <v>61</v>
      </c>
      <c r="AF30814" t="s">
        <v>54</v>
      </c>
      <c r="AG30814">
        <v>0</v>
      </c>
      <c r="AH30814">
        <v>31</v>
      </c>
    </row>
    <row r="30815" spans="1:34" x14ac:dyDescent="0.3">
      <c r="A30815">
        <v>161783</v>
      </c>
      <c r="B30815">
        <v>2019</v>
      </c>
      <c r="C30815" t="s">
        <v>34</v>
      </c>
      <c r="D30815" t="s">
        <v>55</v>
      </c>
      <c r="E30815" t="s">
        <v>36</v>
      </c>
      <c r="F30815" t="s">
        <v>37</v>
      </c>
      <c r="G30815" t="s">
        <v>38</v>
      </c>
      <c r="H30815" t="s">
        <v>39</v>
      </c>
      <c r="I30815" t="s">
        <v>40</v>
      </c>
      <c r="J30815" t="s">
        <v>41</v>
      </c>
      <c r="K30815">
        <v>406500</v>
      </c>
      <c r="L30815">
        <v>4.125</v>
      </c>
      <c r="M30815">
        <v>0.77159999999999995</v>
      </c>
      <c r="N30815">
        <v>7641</v>
      </c>
      <c r="O30815">
        <v>360</v>
      </c>
      <c r="P30815" t="s">
        <v>42</v>
      </c>
      <c r="Q30815" t="s">
        <v>78</v>
      </c>
      <c r="R30815" t="s">
        <v>44</v>
      </c>
      <c r="S30815">
        <v>458000</v>
      </c>
      <c r="T30815" t="s">
        <v>45</v>
      </c>
      <c r="U30815" t="s">
        <v>46</v>
      </c>
      <c r="V30815" t="s">
        <v>47</v>
      </c>
      <c r="W30815" t="s">
        <v>48</v>
      </c>
      <c r="X30815">
        <v>5940</v>
      </c>
      <c r="Y30815" t="s">
        <v>50</v>
      </c>
      <c r="Z30815">
        <v>818</v>
      </c>
      <c r="AA30815" t="s">
        <v>50</v>
      </c>
      <c r="AB30815" t="s">
        <v>82</v>
      </c>
      <c r="AC30815" t="s">
        <v>67</v>
      </c>
      <c r="AD30815">
        <v>88.755458520000005</v>
      </c>
      <c r="AE30815" t="s">
        <v>53</v>
      </c>
      <c r="AF30815" t="s">
        <v>54</v>
      </c>
      <c r="AG30815">
        <v>0</v>
      </c>
      <c r="AH30815">
        <v>44</v>
      </c>
    </row>
    <row r="30816" spans="1:34" x14ac:dyDescent="0.3">
      <c r="A30816">
        <v>161906</v>
      </c>
      <c r="B30816">
        <v>2019</v>
      </c>
      <c r="C30816" t="s">
        <v>34</v>
      </c>
      <c r="D30816" t="s">
        <v>71</v>
      </c>
      <c r="E30816" t="s">
        <v>62</v>
      </c>
      <c r="F30816" t="s">
        <v>37</v>
      </c>
      <c r="G30816" t="s">
        <v>70</v>
      </c>
      <c r="H30816" t="s">
        <v>39</v>
      </c>
      <c r="I30816" t="s">
        <v>40</v>
      </c>
      <c r="J30816" t="s">
        <v>41</v>
      </c>
      <c r="K30816">
        <v>206500</v>
      </c>
      <c r="L30816">
        <v>4.25</v>
      </c>
      <c r="M30816">
        <v>0.62860000000000005</v>
      </c>
      <c r="N30816">
        <v>3300</v>
      </c>
      <c r="O30816">
        <v>360</v>
      </c>
      <c r="P30816" t="s">
        <v>42</v>
      </c>
      <c r="Q30816" t="s">
        <v>43</v>
      </c>
      <c r="R30816" t="s">
        <v>44</v>
      </c>
      <c r="S30816">
        <v>428000</v>
      </c>
      <c r="T30816" t="s">
        <v>45</v>
      </c>
      <c r="U30816" t="s">
        <v>46</v>
      </c>
      <c r="V30816" t="s">
        <v>47</v>
      </c>
      <c r="W30816" t="s">
        <v>48</v>
      </c>
      <c r="X30816">
        <v>3360</v>
      </c>
      <c r="Y30816" t="s">
        <v>69</v>
      </c>
      <c r="Z30816">
        <v>818</v>
      </c>
      <c r="AA30816" t="s">
        <v>50</v>
      </c>
      <c r="AB30816" t="s">
        <v>66</v>
      </c>
      <c r="AC30816" t="s">
        <v>52</v>
      </c>
      <c r="AD30816">
        <v>48.247663549999999</v>
      </c>
      <c r="AE30816" t="s">
        <v>72</v>
      </c>
      <c r="AF30816" t="s">
        <v>54</v>
      </c>
      <c r="AG30816">
        <v>0</v>
      </c>
      <c r="AH30816">
        <v>35</v>
      </c>
    </row>
    <row r="30817" spans="1:34" x14ac:dyDescent="0.3">
      <c r="A30817">
        <v>162923</v>
      </c>
      <c r="B30817">
        <v>2019</v>
      </c>
      <c r="C30817" t="s">
        <v>34</v>
      </c>
      <c r="D30817" t="s">
        <v>35</v>
      </c>
      <c r="E30817" t="s">
        <v>36</v>
      </c>
      <c r="F30817" t="s">
        <v>37</v>
      </c>
      <c r="G30817" t="s">
        <v>38</v>
      </c>
      <c r="H30817" t="s">
        <v>39</v>
      </c>
      <c r="I30817" t="s">
        <v>40</v>
      </c>
      <c r="J30817" t="s">
        <v>41</v>
      </c>
      <c r="K30817">
        <v>376500</v>
      </c>
      <c r="L30817">
        <v>3.75</v>
      </c>
      <c r="M30817">
        <v>0.24049999999999999</v>
      </c>
      <c r="N30817">
        <v>1250</v>
      </c>
      <c r="O30817">
        <v>360</v>
      </c>
      <c r="P30817" t="s">
        <v>63</v>
      </c>
      <c r="Q30817" t="s">
        <v>43</v>
      </c>
      <c r="R30817" t="s">
        <v>44</v>
      </c>
      <c r="S30817">
        <v>398000</v>
      </c>
      <c r="T30817" t="s">
        <v>45</v>
      </c>
      <c r="U30817" t="s">
        <v>46</v>
      </c>
      <c r="V30817" t="s">
        <v>47</v>
      </c>
      <c r="W30817" t="s">
        <v>48</v>
      </c>
      <c r="X30817">
        <v>5880</v>
      </c>
      <c r="Y30817" t="s">
        <v>49</v>
      </c>
      <c r="Z30817">
        <v>818</v>
      </c>
      <c r="AA30817" t="s">
        <v>50</v>
      </c>
      <c r="AB30817" t="s">
        <v>64</v>
      </c>
      <c r="AC30817" t="s">
        <v>52</v>
      </c>
      <c r="AD30817">
        <v>94.597989949999999</v>
      </c>
      <c r="AE30817" t="s">
        <v>53</v>
      </c>
      <c r="AF30817" t="s">
        <v>54</v>
      </c>
      <c r="AG30817">
        <v>0</v>
      </c>
      <c r="AH30817">
        <v>43</v>
      </c>
    </row>
    <row r="30818" spans="1:34" x14ac:dyDescent="0.3">
      <c r="A30818">
        <v>163117</v>
      </c>
      <c r="B30818">
        <v>2019</v>
      </c>
      <c r="C30818" t="s">
        <v>34</v>
      </c>
      <c r="D30818" t="s">
        <v>71</v>
      </c>
      <c r="E30818" t="s">
        <v>36</v>
      </c>
      <c r="F30818" t="s">
        <v>37</v>
      </c>
      <c r="G30818" t="s">
        <v>65</v>
      </c>
      <c r="H30818" t="s">
        <v>39</v>
      </c>
      <c r="I30818" t="s">
        <v>40</v>
      </c>
      <c r="J30818" t="s">
        <v>41</v>
      </c>
      <c r="K30818">
        <v>86500</v>
      </c>
      <c r="O30818">
        <v>360</v>
      </c>
      <c r="P30818" t="s">
        <v>42</v>
      </c>
      <c r="Q30818" t="s">
        <v>43</v>
      </c>
      <c r="R30818" t="s">
        <v>44</v>
      </c>
      <c r="S30818">
        <v>248000</v>
      </c>
      <c r="T30818" t="s">
        <v>45</v>
      </c>
      <c r="U30818" t="s">
        <v>46</v>
      </c>
      <c r="V30818" t="s">
        <v>47</v>
      </c>
      <c r="W30818" t="s">
        <v>48</v>
      </c>
      <c r="X30818">
        <v>1080</v>
      </c>
      <c r="Y30818" t="s">
        <v>69</v>
      </c>
      <c r="Z30818">
        <v>818</v>
      </c>
      <c r="AA30818" t="s">
        <v>50</v>
      </c>
      <c r="AB30818" t="s">
        <v>75</v>
      </c>
      <c r="AC30818" t="s">
        <v>52</v>
      </c>
      <c r="AD30818">
        <v>34.879032260000002</v>
      </c>
      <c r="AE30818" t="s">
        <v>61</v>
      </c>
      <c r="AF30818" t="s">
        <v>54</v>
      </c>
      <c r="AG30818">
        <v>1</v>
      </c>
      <c r="AH30818">
        <v>44</v>
      </c>
    </row>
    <row r="30819" spans="1:34" x14ac:dyDescent="0.3">
      <c r="A30819">
        <v>163449</v>
      </c>
      <c r="B30819">
        <v>2019</v>
      </c>
      <c r="C30819" t="s">
        <v>34</v>
      </c>
      <c r="D30819" t="s">
        <v>68</v>
      </c>
      <c r="E30819" t="s">
        <v>36</v>
      </c>
      <c r="F30819" t="s">
        <v>37</v>
      </c>
      <c r="G30819" t="s">
        <v>65</v>
      </c>
      <c r="H30819" t="s">
        <v>39</v>
      </c>
      <c r="I30819" t="s">
        <v>40</v>
      </c>
      <c r="J30819" t="s">
        <v>41</v>
      </c>
      <c r="K30819">
        <v>346500</v>
      </c>
      <c r="L30819">
        <v>2.99</v>
      </c>
      <c r="M30819">
        <v>-0.1042</v>
      </c>
      <c r="N30819">
        <v>1706.46</v>
      </c>
      <c r="O30819">
        <v>180</v>
      </c>
      <c r="P30819" t="s">
        <v>42</v>
      </c>
      <c r="Q30819" t="s">
        <v>43</v>
      </c>
      <c r="R30819" t="s">
        <v>44</v>
      </c>
      <c r="S30819">
        <v>608000</v>
      </c>
      <c r="T30819" t="s">
        <v>45</v>
      </c>
      <c r="U30819" t="s">
        <v>46</v>
      </c>
      <c r="V30819" t="s">
        <v>47</v>
      </c>
      <c r="W30819" t="s">
        <v>48</v>
      </c>
      <c r="X30819">
        <v>10980</v>
      </c>
      <c r="Y30819" t="s">
        <v>50</v>
      </c>
      <c r="Z30819">
        <v>818</v>
      </c>
      <c r="AA30819" t="s">
        <v>49</v>
      </c>
      <c r="AB30819" t="s">
        <v>66</v>
      </c>
      <c r="AC30819" t="s">
        <v>67</v>
      </c>
      <c r="AD30819">
        <v>56.990131580000003</v>
      </c>
      <c r="AE30819" t="s">
        <v>61</v>
      </c>
      <c r="AF30819" t="s">
        <v>54</v>
      </c>
      <c r="AG30819">
        <v>0</v>
      </c>
      <c r="AH30819">
        <v>31</v>
      </c>
    </row>
    <row r="30820" spans="1:34" x14ac:dyDescent="0.3">
      <c r="A30820">
        <v>163929</v>
      </c>
      <c r="B30820">
        <v>2019</v>
      </c>
      <c r="C30820" t="s">
        <v>34</v>
      </c>
      <c r="D30820" t="s">
        <v>35</v>
      </c>
      <c r="E30820" t="s">
        <v>62</v>
      </c>
      <c r="F30820" t="s">
        <v>37</v>
      </c>
      <c r="G30820" t="s">
        <v>70</v>
      </c>
      <c r="H30820" t="s">
        <v>39</v>
      </c>
      <c r="I30820" t="s">
        <v>40</v>
      </c>
      <c r="J30820" t="s">
        <v>41</v>
      </c>
      <c r="K30820">
        <v>206500</v>
      </c>
      <c r="L30820">
        <v>3.5</v>
      </c>
      <c r="M30820">
        <v>0.27760000000000001</v>
      </c>
      <c r="N30820">
        <v>6500</v>
      </c>
      <c r="O30820">
        <v>360</v>
      </c>
      <c r="P30820" t="s">
        <v>42</v>
      </c>
      <c r="Q30820" t="s">
        <v>43</v>
      </c>
      <c r="R30820" t="s">
        <v>44</v>
      </c>
      <c r="S30820">
        <v>538000</v>
      </c>
      <c r="T30820" t="s">
        <v>45</v>
      </c>
      <c r="U30820" t="s">
        <v>46</v>
      </c>
      <c r="V30820" t="s">
        <v>47</v>
      </c>
      <c r="W30820" t="s">
        <v>48</v>
      </c>
      <c r="X30820">
        <v>1980</v>
      </c>
      <c r="Y30820" t="s">
        <v>69</v>
      </c>
      <c r="Z30820">
        <v>818</v>
      </c>
      <c r="AA30820" t="s">
        <v>50</v>
      </c>
      <c r="AB30820" t="s">
        <v>66</v>
      </c>
      <c r="AC30820" t="s">
        <v>52</v>
      </c>
      <c r="AD30820">
        <v>38.382899629999997</v>
      </c>
      <c r="AE30820" t="s">
        <v>53</v>
      </c>
      <c r="AF30820" t="s">
        <v>54</v>
      </c>
      <c r="AG30820">
        <v>0</v>
      </c>
      <c r="AH30820">
        <v>48</v>
      </c>
    </row>
    <row r="30821" spans="1:34" x14ac:dyDescent="0.3">
      <c r="A30821">
        <v>164014</v>
      </c>
      <c r="B30821">
        <v>2019</v>
      </c>
      <c r="C30821" t="s">
        <v>34</v>
      </c>
      <c r="D30821" t="s">
        <v>68</v>
      </c>
      <c r="E30821" t="s">
        <v>36</v>
      </c>
      <c r="F30821" t="s">
        <v>37</v>
      </c>
      <c r="G30821" t="s">
        <v>65</v>
      </c>
      <c r="H30821" t="s">
        <v>39</v>
      </c>
      <c r="I30821" t="s">
        <v>40</v>
      </c>
      <c r="J30821" t="s">
        <v>41</v>
      </c>
      <c r="K30821">
        <v>616500</v>
      </c>
      <c r="L30821">
        <v>3.99</v>
      </c>
      <c r="M30821">
        <v>0.67090000000000005</v>
      </c>
      <c r="N30821">
        <v>8387.5</v>
      </c>
      <c r="O30821">
        <v>360</v>
      </c>
      <c r="P30821" t="s">
        <v>42</v>
      </c>
      <c r="Q30821" t="s">
        <v>78</v>
      </c>
      <c r="R30821" t="s">
        <v>44</v>
      </c>
      <c r="S30821">
        <v>678000</v>
      </c>
      <c r="T30821" t="s">
        <v>45</v>
      </c>
      <c r="U30821" t="s">
        <v>46</v>
      </c>
      <c r="V30821" t="s">
        <v>47</v>
      </c>
      <c r="W30821" t="s">
        <v>48</v>
      </c>
      <c r="X30821">
        <v>9660</v>
      </c>
      <c r="Y30821" t="s">
        <v>49</v>
      </c>
      <c r="Z30821">
        <v>818</v>
      </c>
      <c r="AA30821" t="s">
        <v>49</v>
      </c>
      <c r="AB30821" t="s">
        <v>64</v>
      </c>
      <c r="AC30821" t="s">
        <v>67</v>
      </c>
      <c r="AD30821">
        <v>90.929203540000003</v>
      </c>
      <c r="AE30821" t="s">
        <v>61</v>
      </c>
      <c r="AF30821" t="s">
        <v>54</v>
      </c>
      <c r="AG30821">
        <v>0</v>
      </c>
      <c r="AH30821">
        <v>40</v>
      </c>
    </row>
    <row r="30822" spans="1:34" x14ac:dyDescent="0.3">
      <c r="A30822">
        <v>164424</v>
      </c>
      <c r="B30822">
        <v>2019</v>
      </c>
      <c r="C30822" t="s">
        <v>34</v>
      </c>
      <c r="D30822" t="s">
        <v>35</v>
      </c>
      <c r="E30822" t="s">
        <v>36</v>
      </c>
      <c r="F30822" t="s">
        <v>56</v>
      </c>
      <c r="G30822" t="s">
        <v>70</v>
      </c>
      <c r="H30822" t="s">
        <v>39</v>
      </c>
      <c r="I30822" t="s">
        <v>40</v>
      </c>
      <c r="J30822" t="s">
        <v>57</v>
      </c>
      <c r="K30822">
        <v>326500</v>
      </c>
      <c r="O30822">
        <v>360</v>
      </c>
      <c r="P30822" t="s">
        <v>42</v>
      </c>
      <c r="Q30822" t="s">
        <v>43</v>
      </c>
      <c r="R30822" t="s">
        <v>44</v>
      </c>
      <c r="T30822" t="s">
        <v>45</v>
      </c>
      <c r="U30822" t="s">
        <v>46</v>
      </c>
      <c r="V30822" t="s">
        <v>47</v>
      </c>
      <c r="W30822" t="s">
        <v>48</v>
      </c>
      <c r="X30822">
        <v>4500</v>
      </c>
      <c r="Y30822" t="s">
        <v>59</v>
      </c>
      <c r="Z30822">
        <v>818</v>
      </c>
      <c r="AA30822" t="s">
        <v>49</v>
      </c>
      <c r="AB30822" t="s">
        <v>64</v>
      </c>
      <c r="AC30822" t="s">
        <v>52</v>
      </c>
      <c r="AE30822" t="s">
        <v>53</v>
      </c>
      <c r="AF30822" t="s">
        <v>54</v>
      </c>
      <c r="AG30822">
        <v>1</v>
      </c>
    </row>
    <row r="30823" spans="1:34" x14ac:dyDescent="0.3">
      <c r="A30823">
        <v>164990</v>
      </c>
      <c r="B30823">
        <v>2019</v>
      </c>
      <c r="C30823" t="s">
        <v>34</v>
      </c>
      <c r="D30823" t="s">
        <v>35</v>
      </c>
      <c r="E30823" t="s">
        <v>36</v>
      </c>
      <c r="F30823" t="s">
        <v>56</v>
      </c>
      <c r="G30823" t="s">
        <v>65</v>
      </c>
      <c r="H30823" t="s">
        <v>39</v>
      </c>
      <c r="I30823" t="s">
        <v>40</v>
      </c>
      <c r="J30823" t="s">
        <v>57</v>
      </c>
      <c r="K30823">
        <v>256500</v>
      </c>
      <c r="O30823">
        <v>360</v>
      </c>
      <c r="P30823" t="s">
        <v>42</v>
      </c>
      <c r="Q30823" t="s">
        <v>43</v>
      </c>
      <c r="R30823" t="s">
        <v>44</v>
      </c>
      <c r="S30823">
        <v>288000</v>
      </c>
      <c r="T30823" t="s">
        <v>45</v>
      </c>
      <c r="U30823" t="s">
        <v>46</v>
      </c>
      <c r="V30823" t="s">
        <v>47</v>
      </c>
      <c r="W30823" t="s">
        <v>48</v>
      </c>
      <c r="X30823">
        <v>5040</v>
      </c>
      <c r="Y30823" t="s">
        <v>50</v>
      </c>
      <c r="Z30823">
        <v>818</v>
      </c>
      <c r="AA30823" t="s">
        <v>50</v>
      </c>
      <c r="AB30823" t="s">
        <v>51</v>
      </c>
      <c r="AC30823" t="s">
        <v>52</v>
      </c>
      <c r="AD30823">
        <v>89.0625</v>
      </c>
      <c r="AE30823" t="s">
        <v>53</v>
      </c>
      <c r="AF30823" t="s">
        <v>54</v>
      </c>
      <c r="AG30823">
        <v>1</v>
      </c>
      <c r="AH30823">
        <v>44</v>
      </c>
    </row>
    <row r="30824" spans="1:34" x14ac:dyDescent="0.3">
      <c r="A30824">
        <v>165573</v>
      </c>
      <c r="B30824">
        <v>2019</v>
      </c>
      <c r="C30824" t="s">
        <v>34</v>
      </c>
      <c r="D30824" t="s">
        <v>35</v>
      </c>
      <c r="E30824" t="s">
        <v>36</v>
      </c>
      <c r="F30824" t="s">
        <v>37</v>
      </c>
      <c r="G30824" t="s">
        <v>70</v>
      </c>
      <c r="H30824" t="s">
        <v>39</v>
      </c>
      <c r="I30824" t="s">
        <v>40</v>
      </c>
      <c r="J30824" t="s">
        <v>41</v>
      </c>
      <c r="K30824">
        <v>356500</v>
      </c>
      <c r="L30824">
        <v>3.99</v>
      </c>
      <c r="M30824">
        <v>0.26429999999999998</v>
      </c>
      <c r="N30824">
        <v>4849.25</v>
      </c>
      <c r="O30824">
        <v>360</v>
      </c>
      <c r="P30824" t="s">
        <v>42</v>
      </c>
      <c r="Q30824" t="s">
        <v>43</v>
      </c>
      <c r="R30824" t="s">
        <v>44</v>
      </c>
      <c r="S30824">
        <v>608000</v>
      </c>
      <c r="T30824" t="s">
        <v>45</v>
      </c>
      <c r="U30824" t="s">
        <v>46</v>
      </c>
      <c r="V30824" t="s">
        <v>47</v>
      </c>
      <c r="W30824" t="s">
        <v>48</v>
      </c>
      <c r="X30824">
        <v>11040</v>
      </c>
      <c r="Y30824" t="s">
        <v>69</v>
      </c>
      <c r="Z30824">
        <v>818</v>
      </c>
      <c r="AA30824" t="s">
        <v>49</v>
      </c>
      <c r="AB30824" t="s">
        <v>60</v>
      </c>
      <c r="AC30824" t="s">
        <v>52</v>
      </c>
      <c r="AD30824">
        <v>58.634868419999997</v>
      </c>
      <c r="AE30824" t="s">
        <v>53</v>
      </c>
      <c r="AF30824" t="s">
        <v>54</v>
      </c>
      <c r="AG30824">
        <v>0</v>
      </c>
      <c r="AH30824">
        <v>25</v>
      </c>
    </row>
    <row r="30825" spans="1:34" x14ac:dyDescent="0.3">
      <c r="A30825">
        <v>165780</v>
      </c>
      <c r="B30825">
        <v>2019</v>
      </c>
      <c r="C30825" t="s">
        <v>34</v>
      </c>
      <c r="D30825" t="s">
        <v>71</v>
      </c>
      <c r="E30825" t="s">
        <v>36</v>
      </c>
      <c r="F30825" t="s">
        <v>37</v>
      </c>
      <c r="G30825" t="s">
        <v>65</v>
      </c>
      <c r="H30825" t="s">
        <v>39</v>
      </c>
      <c r="I30825" t="s">
        <v>40</v>
      </c>
      <c r="J30825" t="s">
        <v>41</v>
      </c>
      <c r="K30825">
        <v>506500</v>
      </c>
      <c r="L30825">
        <v>4.5</v>
      </c>
      <c r="M30825">
        <v>0.38869999999999999</v>
      </c>
      <c r="N30825">
        <v>0</v>
      </c>
      <c r="O30825">
        <v>360</v>
      </c>
      <c r="P30825" t="s">
        <v>42</v>
      </c>
      <c r="Q30825" t="s">
        <v>43</v>
      </c>
      <c r="R30825" t="s">
        <v>44</v>
      </c>
      <c r="S30825">
        <v>568000</v>
      </c>
      <c r="T30825" t="s">
        <v>45</v>
      </c>
      <c r="U30825" t="s">
        <v>46</v>
      </c>
      <c r="V30825" t="s">
        <v>47</v>
      </c>
      <c r="W30825" t="s">
        <v>48</v>
      </c>
      <c r="X30825">
        <v>6840</v>
      </c>
      <c r="Y30825" t="s">
        <v>49</v>
      </c>
      <c r="Z30825">
        <v>818</v>
      </c>
      <c r="AA30825" t="s">
        <v>50</v>
      </c>
      <c r="AB30825" t="s">
        <v>60</v>
      </c>
      <c r="AC30825" t="s">
        <v>67</v>
      </c>
      <c r="AD30825">
        <v>89.172535210000007</v>
      </c>
      <c r="AE30825" t="s">
        <v>61</v>
      </c>
      <c r="AF30825" t="s">
        <v>54</v>
      </c>
      <c r="AG30825">
        <v>0</v>
      </c>
      <c r="AH30825">
        <v>42</v>
      </c>
    </row>
    <row r="30826" spans="1:34" x14ac:dyDescent="0.3">
      <c r="A30826">
        <v>167321</v>
      </c>
      <c r="B30826">
        <v>2019</v>
      </c>
      <c r="C30826" t="s">
        <v>34</v>
      </c>
      <c r="D30826" t="s">
        <v>55</v>
      </c>
      <c r="E30826" t="s">
        <v>36</v>
      </c>
      <c r="F30826" t="s">
        <v>37</v>
      </c>
      <c r="G30826" t="s">
        <v>65</v>
      </c>
      <c r="H30826" t="s">
        <v>39</v>
      </c>
      <c r="I30826" t="s">
        <v>40</v>
      </c>
      <c r="J30826" t="s">
        <v>41</v>
      </c>
      <c r="K30826">
        <v>116500</v>
      </c>
      <c r="L30826">
        <v>4.375</v>
      </c>
      <c r="M30826">
        <v>1.2108000000000001</v>
      </c>
      <c r="N30826">
        <v>2859.4</v>
      </c>
      <c r="O30826">
        <v>180</v>
      </c>
      <c r="P30826" t="s">
        <v>42</v>
      </c>
      <c r="Q30826" t="s">
        <v>43</v>
      </c>
      <c r="R30826" t="s">
        <v>44</v>
      </c>
      <c r="S30826">
        <v>168000</v>
      </c>
      <c r="T30826" t="s">
        <v>45</v>
      </c>
      <c r="U30826" t="s">
        <v>79</v>
      </c>
      <c r="V30826" t="s">
        <v>47</v>
      </c>
      <c r="W30826" t="s">
        <v>48</v>
      </c>
      <c r="X30826">
        <v>5880</v>
      </c>
      <c r="Y30826" t="s">
        <v>50</v>
      </c>
      <c r="Z30826">
        <v>818</v>
      </c>
      <c r="AA30826" t="s">
        <v>50</v>
      </c>
      <c r="AB30826" t="s">
        <v>60</v>
      </c>
      <c r="AC30826" t="s">
        <v>52</v>
      </c>
      <c r="AD30826">
        <v>69.345238100000003</v>
      </c>
      <c r="AE30826" t="s">
        <v>61</v>
      </c>
      <c r="AF30826" t="s">
        <v>54</v>
      </c>
      <c r="AG30826">
        <v>0</v>
      </c>
      <c r="AH30826">
        <v>41</v>
      </c>
    </row>
    <row r="30827" spans="1:34" x14ac:dyDescent="0.3">
      <c r="A30827">
        <v>167756</v>
      </c>
      <c r="B30827">
        <v>2019</v>
      </c>
      <c r="C30827" t="s">
        <v>34</v>
      </c>
      <c r="D30827" t="s">
        <v>68</v>
      </c>
      <c r="E30827" t="s">
        <v>62</v>
      </c>
      <c r="F30827" t="s">
        <v>37</v>
      </c>
      <c r="G30827" t="s">
        <v>38</v>
      </c>
      <c r="H30827" t="s">
        <v>39</v>
      </c>
      <c r="I30827" t="s">
        <v>40</v>
      </c>
      <c r="J30827" t="s">
        <v>41</v>
      </c>
      <c r="K30827">
        <v>266500</v>
      </c>
      <c r="L30827">
        <v>5.25</v>
      </c>
      <c r="M30827">
        <v>1.3697999999999999</v>
      </c>
      <c r="N30827">
        <v>0</v>
      </c>
      <c r="O30827">
        <v>360</v>
      </c>
      <c r="P30827" t="s">
        <v>63</v>
      </c>
      <c r="Q30827" t="s">
        <v>43</v>
      </c>
      <c r="R30827" t="s">
        <v>44</v>
      </c>
      <c r="S30827">
        <v>268000</v>
      </c>
      <c r="T30827" t="s">
        <v>45</v>
      </c>
      <c r="U30827" t="s">
        <v>46</v>
      </c>
      <c r="V30827" t="s">
        <v>47</v>
      </c>
      <c r="W30827" t="s">
        <v>48</v>
      </c>
      <c r="X30827">
        <v>5460</v>
      </c>
      <c r="Y30827" t="s">
        <v>50</v>
      </c>
      <c r="Z30827">
        <v>818</v>
      </c>
      <c r="AA30827" t="s">
        <v>49</v>
      </c>
      <c r="AB30827" t="s">
        <v>51</v>
      </c>
      <c r="AC30827" t="s">
        <v>52</v>
      </c>
      <c r="AD30827">
        <v>99.440298510000005</v>
      </c>
      <c r="AE30827" t="s">
        <v>61</v>
      </c>
      <c r="AF30827" t="s">
        <v>54</v>
      </c>
      <c r="AG30827">
        <v>0</v>
      </c>
      <c r="AH30827">
        <v>41</v>
      </c>
    </row>
    <row r="30828" spans="1:34" x14ac:dyDescent="0.3">
      <c r="A30828">
        <v>168370</v>
      </c>
      <c r="B30828">
        <v>2019</v>
      </c>
      <c r="C30828" t="s">
        <v>34</v>
      </c>
      <c r="D30828" t="s">
        <v>55</v>
      </c>
      <c r="E30828" t="s">
        <v>62</v>
      </c>
      <c r="F30828" t="s">
        <v>37</v>
      </c>
      <c r="G30828" t="s">
        <v>38</v>
      </c>
      <c r="H30828" t="s">
        <v>39</v>
      </c>
      <c r="I30828" t="s">
        <v>40</v>
      </c>
      <c r="J30828" t="s">
        <v>41</v>
      </c>
      <c r="K30828">
        <v>126500</v>
      </c>
      <c r="L30828">
        <v>4.5599999999999996</v>
      </c>
      <c r="M30828">
        <v>0.53910000000000002</v>
      </c>
      <c r="N30828">
        <v>2227.91</v>
      </c>
      <c r="O30828">
        <v>360</v>
      </c>
      <c r="P30828" t="s">
        <v>42</v>
      </c>
      <c r="Q30828" t="s">
        <v>43</v>
      </c>
      <c r="R30828" t="s">
        <v>44</v>
      </c>
      <c r="S30828">
        <v>128000</v>
      </c>
      <c r="T30828" t="s">
        <v>45</v>
      </c>
      <c r="U30828" t="s">
        <v>46</v>
      </c>
      <c r="V30828" t="s">
        <v>47</v>
      </c>
      <c r="W30828" t="s">
        <v>48</v>
      </c>
      <c r="X30828">
        <v>3180</v>
      </c>
      <c r="Y30828" t="s">
        <v>69</v>
      </c>
      <c r="Z30828">
        <v>818</v>
      </c>
      <c r="AA30828" t="s">
        <v>50</v>
      </c>
      <c r="AB30828" t="s">
        <v>82</v>
      </c>
      <c r="AC30828" t="s">
        <v>52</v>
      </c>
      <c r="AD30828">
        <v>98.828125</v>
      </c>
      <c r="AE30828" t="s">
        <v>61</v>
      </c>
      <c r="AF30828" t="s">
        <v>54</v>
      </c>
      <c r="AG30828">
        <v>0</v>
      </c>
      <c r="AH30828">
        <v>38</v>
      </c>
    </row>
    <row r="30829" spans="1:34" x14ac:dyDescent="0.3">
      <c r="A30829">
        <v>168553</v>
      </c>
      <c r="B30829">
        <v>2019</v>
      </c>
      <c r="C30829" t="s">
        <v>34</v>
      </c>
      <c r="D30829" t="s">
        <v>68</v>
      </c>
      <c r="E30829" t="s">
        <v>36</v>
      </c>
      <c r="F30829" t="s">
        <v>37</v>
      </c>
      <c r="G30829" t="s">
        <v>81</v>
      </c>
      <c r="H30829" t="s">
        <v>39</v>
      </c>
      <c r="I30829" t="s">
        <v>40</v>
      </c>
      <c r="J30829" t="s">
        <v>41</v>
      </c>
      <c r="K30829">
        <v>56500</v>
      </c>
      <c r="L30829">
        <v>4.75</v>
      </c>
      <c r="M30829">
        <v>1.4783999999999999</v>
      </c>
      <c r="N30829">
        <v>1444</v>
      </c>
      <c r="O30829">
        <v>180</v>
      </c>
      <c r="P30829" t="s">
        <v>42</v>
      </c>
      <c r="Q30829" t="s">
        <v>43</v>
      </c>
      <c r="R30829" t="s">
        <v>44</v>
      </c>
      <c r="S30829">
        <v>88000</v>
      </c>
      <c r="T30829" t="s">
        <v>45</v>
      </c>
      <c r="U30829" t="s">
        <v>46</v>
      </c>
      <c r="V30829" t="s">
        <v>47</v>
      </c>
      <c r="W30829" t="s">
        <v>48</v>
      </c>
      <c r="X30829">
        <v>4260</v>
      </c>
      <c r="Y30829" t="s">
        <v>69</v>
      </c>
      <c r="Z30829">
        <v>818</v>
      </c>
      <c r="AA30829" t="s">
        <v>50</v>
      </c>
      <c r="AB30829" t="s">
        <v>66</v>
      </c>
      <c r="AC30829" t="s">
        <v>52</v>
      </c>
      <c r="AD30829">
        <v>64.204545449999998</v>
      </c>
      <c r="AE30829" t="s">
        <v>53</v>
      </c>
      <c r="AF30829" t="s">
        <v>54</v>
      </c>
      <c r="AG30829">
        <v>0</v>
      </c>
      <c r="AH30829">
        <v>40</v>
      </c>
    </row>
    <row r="30830" spans="1:34" x14ac:dyDescent="0.3">
      <c r="A30830">
        <v>168594</v>
      </c>
      <c r="B30830">
        <v>2019</v>
      </c>
      <c r="C30830" t="s">
        <v>34</v>
      </c>
      <c r="D30830" t="s">
        <v>55</v>
      </c>
      <c r="E30830" t="s">
        <v>36</v>
      </c>
      <c r="F30830" t="s">
        <v>37</v>
      </c>
      <c r="G30830" t="s">
        <v>65</v>
      </c>
      <c r="H30830" t="s">
        <v>39</v>
      </c>
      <c r="I30830" t="s">
        <v>40</v>
      </c>
      <c r="J30830" t="s">
        <v>41</v>
      </c>
      <c r="K30830">
        <v>636500</v>
      </c>
      <c r="L30830">
        <v>3.75</v>
      </c>
      <c r="M30830">
        <v>-3.7999999999999999E-2</v>
      </c>
      <c r="N30830">
        <v>0</v>
      </c>
      <c r="O30830">
        <v>360</v>
      </c>
      <c r="P30830" t="s">
        <v>42</v>
      </c>
      <c r="Q30830" t="s">
        <v>43</v>
      </c>
      <c r="R30830" t="s">
        <v>44</v>
      </c>
      <c r="S30830">
        <v>948000</v>
      </c>
      <c r="T30830" t="s">
        <v>45</v>
      </c>
      <c r="U30830" t="s">
        <v>46</v>
      </c>
      <c r="V30830" t="s">
        <v>47</v>
      </c>
      <c r="W30830" t="s">
        <v>48</v>
      </c>
      <c r="X30830">
        <v>11460</v>
      </c>
      <c r="Y30830" t="s">
        <v>69</v>
      </c>
      <c r="Z30830">
        <v>818</v>
      </c>
      <c r="AA30830" t="s">
        <v>50</v>
      </c>
      <c r="AB30830" t="s">
        <v>64</v>
      </c>
      <c r="AC30830" t="s">
        <v>67</v>
      </c>
      <c r="AD30830">
        <v>67.141350209999999</v>
      </c>
      <c r="AE30830" t="s">
        <v>61</v>
      </c>
      <c r="AF30830" t="s">
        <v>54</v>
      </c>
      <c r="AG30830">
        <v>0</v>
      </c>
      <c r="AH30830">
        <v>35</v>
      </c>
    </row>
    <row r="30831" spans="1:34" x14ac:dyDescent="0.3">
      <c r="A30831">
        <v>168905</v>
      </c>
      <c r="B30831">
        <v>2019</v>
      </c>
      <c r="C30831" t="s">
        <v>34</v>
      </c>
      <c r="D30831" t="s">
        <v>68</v>
      </c>
      <c r="E30831" t="s">
        <v>36</v>
      </c>
      <c r="F30831" t="s">
        <v>73</v>
      </c>
      <c r="G30831" t="s">
        <v>65</v>
      </c>
      <c r="H30831" t="s">
        <v>39</v>
      </c>
      <c r="I30831" t="s">
        <v>40</v>
      </c>
      <c r="J30831" t="s">
        <v>41</v>
      </c>
      <c r="K30831">
        <v>446500</v>
      </c>
      <c r="L30831">
        <v>2.875</v>
      </c>
      <c r="M30831">
        <v>-0.86119999999999997</v>
      </c>
      <c r="N30831">
        <v>2904.4</v>
      </c>
      <c r="O30831">
        <v>360</v>
      </c>
      <c r="P30831" t="s">
        <v>42</v>
      </c>
      <c r="Q30831" t="s">
        <v>43</v>
      </c>
      <c r="R30831" t="s">
        <v>44</v>
      </c>
      <c r="S30831">
        <v>748000</v>
      </c>
      <c r="T30831" t="s">
        <v>45</v>
      </c>
      <c r="U30831" t="s">
        <v>46</v>
      </c>
      <c r="V30831" t="s">
        <v>47</v>
      </c>
      <c r="W30831" t="s">
        <v>48</v>
      </c>
      <c r="Y30831" t="s">
        <v>50</v>
      </c>
      <c r="Z30831">
        <v>818</v>
      </c>
      <c r="AA30831" t="s">
        <v>49</v>
      </c>
      <c r="AB30831" t="s">
        <v>66</v>
      </c>
      <c r="AC30831" t="s">
        <v>67</v>
      </c>
      <c r="AD30831">
        <v>59.69251337</v>
      </c>
      <c r="AE30831" t="s">
        <v>61</v>
      </c>
      <c r="AF30831" t="s">
        <v>54</v>
      </c>
      <c r="AG30831">
        <v>0</v>
      </c>
    </row>
    <row r="30832" spans="1:34" x14ac:dyDescent="0.3">
      <c r="A30832">
        <v>168909</v>
      </c>
      <c r="B30832">
        <v>2019</v>
      </c>
      <c r="C30832" t="s">
        <v>34</v>
      </c>
      <c r="D30832" t="s">
        <v>68</v>
      </c>
      <c r="E30832" t="s">
        <v>36</v>
      </c>
      <c r="F30832" t="s">
        <v>56</v>
      </c>
      <c r="G30832" t="s">
        <v>81</v>
      </c>
      <c r="H30832" t="s">
        <v>39</v>
      </c>
      <c r="I30832" t="s">
        <v>40</v>
      </c>
      <c r="J30832" t="s">
        <v>57</v>
      </c>
      <c r="K30832">
        <v>186500</v>
      </c>
      <c r="L30832">
        <v>4.375</v>
      </c>
      <c r="M30832">
        <v>0.90429999999999999</v>
      </c>
      <c r="N30832">
        <v>5334.55</v>
      </c>
      <c r="O30832">
        <v>360</v>
      </c>
      <c r="P30832" t="s">
        <v>63</v>
      </c>
      <c r="Q30832" t="s">
        <v>43</v>
      </c>
      <c r="R30832" t="s">
        <v>44</v>
      </c>
      <c r="S30832">
        <v>248000</v>
      </c>
      <c r="T30832" t="s">
        <v>45</v>
      </c>
      <c r="U30832" t="s">
        <v>46</v>
      </c>
      <c r="V30832" t="s">
        <v>47</v>
      </c>
      <c r="W30832" t="s">
        <v>48</v>
      </c>
      <c r="X30832">
        <v>3960</v>
      </c>
      <c r="Y30832" t="s">
        <v>50</v>
      </c>
      <c r="Z30832">
        <v>818</v>
      </c>
      <c r="AA30832" t="s">
        <v>49</v>
      </c>
      <c r="AB30832" t="s">
        <v>64</v>
      </c>
      <c r="AC30832" t="s">
        <v>52</v>
      </c>
      <c r="AD30832">
        <v>75.201612900000001</v>
      </c>
      <c r="AE30832" t="s">
        <v>61</v>
      </c>
      <c r="AF30832" t="s">
        <v>54</v>
      </c>
      <c r="AG30832">
        <v>0</v>
      </c>
      <c r="AH30832">
        <v>35</v>
      </c>
    </row>
    <row r="30833" spans="1:34" x14ac:dyDescent="0.3">
      <c r="A30833">
        <v>169342</v>
      </c>
      <c r="B30833">
        <v>2019</v>
      </c>
      <c r="C30833" t="s">
        <v>34</v>
      </c>
      <c r="D30833" t="s">
        <v>35</v>
      </c>
      <c r="E30833" t="s">
        <v>36</v>
      </c>
      <c r="F30833" t="s">
        <v>37</v>
      </c>
      <c r="G30833" t="s">
        <v>38</v>
      </c>
      <c r="H30833" t="s">
        <v>39</v>
      </c>
      <c r="I30833" t="s">
        <v>40</v>
      </c>
      <c r="J30833" t="s">
        <v>41</v>
      </c>
      <c r="K30833">
        <v>436500</v>
      </c>
      <c r="O30833">
        <v>360</v>
      </c>
      <c r="P30833" t="s">
        <v>42</v>
      </c>
      <c r="Q30833" t="s">
        <v>43</v>
      </c>
      <c r="R30833" t="s">
        <v>44</v>
      </c>
      <c r="S30833">
        <v>868000</v>
      </c>
      <c r="T30833" t="s">
        <v>45</v>
      </c>
      <c r="U30833" t="s">
        <v>46</v>
      </c>
      <c r="V30833" t="s">
        <v>47</v>
      </c>
      <c r="W30833" t="s">
        <v>48</v>
      </c>
      <c r="X30833">
        <v>6540</v>
      </c>
      <c r="Y30833" t="s">
        <v>49</v>
      </c>
      <c r="Z30833">
        <v>818</v>
      </c>
      <c r="AA30833" t="s">
        <v>49</v>
      </c>
      <c r="AB30833" t="s">
        <v>64</v>
      </c>
      <c r="AC30833" t="s">
        <v>52</v>
      </c>
      <c r="AD30833">
        <v>50.288018430000001</v>
      </c>
      <c r="AE30833" t="s">
        <v>53</v>
      </c>
      <c r="AF30833" t="s">
        <v>54</v>
      </c>
      <c r="AG30833">
        <v>1</v>
      </c>
      <c r="AH30833">
        <v>38</v>
      </c>
    </row>
    <row r="30834" spans="1:34" x14ac:dyDescent="0.3">
      <c r="A30834">
        <v>170035</v>
      </c>
      <c r="B30834">
        <v>2019</v>
      </c>
      <c r="C30834" t="s">
        <v>34</v>
      </c>
      <c r="D30834" t="s">
        <v>35</v>
      </c>
      <c r="E30834" t="s">
        <v>36</v>
      </c>
      <c r="F30834" t="s">
        <v>37</v>
      </c>
      <c r="G30834" t="s">
        <v>65</v>
      </c>
      <c r="H30834" t="s">
        <v>39</v>
      </c>
      <c r="I30834" t="s">
        <v>40</v>
      </c>
      <c r="J30834" t="s">
        <v>41</v>
      </c>
      <c r="K30834">
        <v>156500</v>
      </c>
      <c r="O30834">
        <v>240</v>
      </c>
      <c r="P30834" t="s">
        <v>42</v>
      </c>
      <c r="Q30834" t="s">
        <v>43</v>
      </c>
      <c r="R30834" t="s">
        <v>44</v>
      </c>
      <c r="S30834">
        <v>368000</v>
      </c>
      <c r="T30834" t="s">
        <v>45</v>
      </c>
      <c r="U30834" t="s">
        <v>46</v>
      </c>
      <c r="V30834" t="s">
        <v>47</v>
      </c>
      <c r="W30834" t="s">
        <v>48</v>
      </c>
      <c r="X30834">
        <v>4500</v>
      </c>
      <c r="Y30834" t="s">
        <v>69</v>
      </c>
      <c r="Z30834">
        <v>818</v>
      </c>
      <c r="AA30834" t="s">
        <v>50</v>
      </c>
      <c r="AB30834" t="s">
        <v>75</v>
      </c>
      <c r="AC30834" t="s">
        <v>52</v>
      </c>
      <c r="AD30834">
        <v>42.527173910000002</v>
      </c>
      <c r="AE30834" t="s">
        <v>53</v>
      </c>
      <c r="AF30834" t="s">
        <v>54</v>
      </c>
      <c r="AG30834">
        <v>1</v>
      </c>
      <c r="AH30834">
        <v>50</v>
      </c>
    </row>
    <row r="30835" spans="1:34" x14ac:dyDescent="0.3">
      <c r="A30835">
        <v>170182</v>
      </c>
      <c r="B30835">
        <v>2019</v>
      </c>
      <c r="C30835" t="s">
        <v>34</v>
      </c>
      <c r="D30835" t="s">
        <v>68</v>
      </c>
      <c r="E30835" t="s">
        <v>36</v>
      </c>
      <c r="F30835" t="s">
        <v>37</v>
      </c>
      <c r="G30835" t="s">
        <v>70</v>
      </c>
      <c r="H30835" t="s">
        <v>39</v>
      </c>
      <c r="I30835" t="s">
        <v>40</v>
      </c>
      <c r="J30835" t="s">
        <v>41</v>
      </c>
      <c r="K30835">
        <v>446500</v>
      </c>
      <c r="L30835">
        <v>3.5</v>
      </c>
      <c r="M30835">
        <v>-0.1142</v>
      </c>
      <c r="N30835">
        <v>4066.95</v>
      </c>
      <c r="O30835">
        <v>360</v>
      </c>
      <c r="P30835" t="s">
        <v>42</v>
      </c>
      <c r="Q30835" t="s">
        <v>43</v>
      </c>
      <c r="R30835" t="s">
        <v>44</v>
      </c>
      <c r="S30835">
        <v>598000</v>
      </c>
      <c r="T30835" t="s">
        <v>45</v>
      </c>
      <c r="U30835" t="s">
        <v>46</v>
      </c>
      <c r="V30835" t="s">
        <v>47</v>
      </c>
      <c r="W30835" t="s">
        <v>48</v>
      </c>
      <c r="X30835">
        <v>7080</v>
      </c>
      <c r="Y30835" t="s">
        <v>50</v>
      </c>
      <c r="Z30835">
        <v>818</v>
      </c>
      <c r="AA30835" t="s">
        <v>49</v>
      </c>
      <c r="AB30835" t="s">
        <v>64</v>
      </c>
      <c r="AC30835" t="s">
        <v>67</v>
      </c>
      <c r="AD30835">
        <v>74.665551840000006</v>
      </c>
      <c r="AE30835" t="s">
        <v>53</v>
      </c>
      <c r="AF30835" t="s">
        <v>54</v>
      </c>
      <c r="AG30835">
        <v>0</v>
      </c>
      <c r="AH30835">
        <v>41</v>
      </c>
    </row>
    <row r="30836" spans="1:34" x14ac:dyDescent="0.3">
      <c r="A30836">
        <v>170638</v>
      </c>
      <c r="B30836">
        <v>2019</v>
      </c>
      <c r="C30836" t="s">
        <v>34</v>
      </c>
      <c r="D30836" t="s">
        <v>55</v>
      </c>
      <c r="E30836" t="s">
        <v>36</v>
      </c>
      <c r="F30836" t="s">
        <v>37</v>
      </c>
      <c r="G30836" t="s">
        <v>70</v>
      </c>
      <c r="H30836" t="s">
        <v>39</v>
      </c>
      <c r="I30836" t="s">
        <v>40</v>
      </c>
      <c r="J30836" t="s">
        <v>41</v>
      </c>
      <c r="K30836">
        <v>146500</v>
      </c>
      <c r="L30836">
        <v>3.99</v>
      </c>
      <c r="M30836">
        <v>0.45479999999999998</v>
      </c>
      <c r="N30836">
        <v>4180.8</v>
      </c>
      <c r="O30836">
        <v>360</v>
      </c>
      <c r="P30836" t="s">
        <v>42</v>
      </c>
      <c r="Q30836" t="s">
        <v>43</v>
      </c>
      <c r="R30836" t="s">
        <v>44</v>
      </c>
      <c r="S30836">
        <v>248000</v>
      </c>
      <c r="T30836" t="s">
        <v>45</v>
      </c>
      <c r="U30836" t="s">
        <v>46</v>
      </c>
      <c r="V30836" t="s">
        <v>47</v>
      </c>
      <c r="W30836" t="s">
        <v>48</v>
      </c>
      <c r="X30836">
        <v>3360</v>
      </c>
      <c r="Y30836" t="s">
        <v>50</v>
      </c>
      <c r="Z30836">
        <v>818</v>
      </c>
      <c r="AA30836" t="s">
        <v>49</v>
      </c>
      <c r="AB30836" t="s">
        <v>60</v>
      </c>
      <c r="AC30836" t="s">
        <v>52</v>
      </c>
      <c r="AD30836">
        <v>59.072580649999999</v>
      </c>
      <c r="AE30836" t="s">
        <v>53</v>
      </c>
      <c r="AF30836" t="s">
        <v>54</v>
      </c>
      <c r="AG30836">
        <v>0</v>
      </c>
      <c r="AH30836">
        <v>37</v>
      </c>
    </row>
    <row r="30837" spans="1:34" x14ac:dyDescent="0.3">
      <c r="A30837">
        <v>171470</v>
      </c>
      <c r="B30837">
        <v>2019</v>
      </c>
      <c r="C30837" t="s">
        <v>34</v>
      </c>
      <c r="D30837" t="s">
        <v>35</v>
      </c>
      <c r="E30837" t="s">
        <v>62</v>
      </c>
      <c r="F30837" t="s">
        <v>37</v>
      </c>
      <c r="G30837" t="s">
        <v>70</v>
      </c>
      <c r="H30837" t="s">
        <v>39</v>
      </c>
      <c r="I30837" t="s">
        <v>40</v>
      </c>
      <c r="J30837" t="s">
        <v>41</v>
      </c>
      <c r="K30837">
        <v>346500</v>
      </c>
      <c r="L30837">
        <v>4.125</v>
      </c>
      <c r="M30837">
        <v>0.65920000000000001</v>
      </c>
      <c r="N30837">
        <v>10820</v>
      </c>
      <c r="O30837">
        <v>360</v>
      </c>
      <c r="P30837" t="s">
        <v>42</v>
      </c>
      <c r="Q30837" t="s">
        <v>43</v>
      </c>
      <c r="R30837" t="s">
        <v>44</v>
      </c>
      <c r="S30837">
        <v>438000</v>
      </c>
      <c r="T30837" t="s">
        <v>45</v>
      </c>
      <c r="U30837" t="s">
        <v>46</v>
      </c>
      <c r="V30837" t="s">
        <v>47</v>
      </c>
      <c r="W30837" t="s">
        <v>48</v>
      </c>
      <c r="X30837">
        <v>6240</v>
      </c>
      <c r="Y30837" t="s">
        <v>69</v>
      </c>
      <c r="Z30837">
        <v>818</v>
      </c>
      <c r="AA30837" t="s">
        <v>49</v>
      </c>
      <c r="AB30837" t="s">
        <v>51</v>
      </c>
      <c r="AC30837" t="s">
        <v>52</v>
      </c>
      <c r="AD30837">
        <v>79.109589040000003</v>
      </c>
      <c r="AE30837" t="s">
        <v>53</v>
      </c>
      <c r="AF30837" t="s">
        <v>54</v>
      </c>
      <c r="AG30837">
        <v>0</v>
      </c>
      <c r="AH30837">
        <v>37</v>
      </c>
    </row>
    <row r="30838" spans="1:34" x14ac:dyDescent="0.3">
      <c r="A30838">
        <v>171536</v>
      </c>
      <c r="B30838">
        <v>2019</v>
      </c>
      <c r="C30838" t="s">
        <v>34</v>
      </c>
      <c r="D30838" t="s">
        <v>68</v>
      </c>
      <c r="E30838" t="s">
        <v>36</v>
      </c>
      <c r="F30838" t="s">
        <v>37</v>
      </c>
      <c r="G30838" t="s">
        <v>65</v>
      </c>
      <c r="H30838" t="s">
        <v>39</v>
      </c>
      <c r="I30838" t="s">
        <v>40</v>
      </c>
      <c r="J30838" t="s">
        <v>41</v>
      </c>
      <c r="K30838">
        <v>586500</v>
      </c>
      <c r="O30838">
        <v>360</v>
      </c>
      <c r="P30838" t="s">
        <v>42</v>
      </c>
      <c r="Q30838" t="s">
        <v>43</v>
      </c>
      <c r="R30838" t="s">
        <v>44</v>
      </c>
      <c r="S30838">
        <v>1008000</v>
      </c>
      <c r="T30838" t="s">
        <v>45</v>
      </c>
      <c r="U30838" t="s">
        <v>46</v>
      </c>
      <c r="V30838" t="s">
        <v>47</v>
      </c>
      <c r="W30838" t="s">
        <v>48</v>
      </c>
      <c r="X30838">
        <v>10980</v>
      </c>
      <c r="Y30838" t="s">
        <v>50</v>
      </c>
      <c r="Z30838">
        <v>818</v>
      </c>
      <c r="AA30838" t="s">
        <v>49</v>
      </c>
      <c r="AB30838" t="s">
        <v>66</v>
      </c>
      <c r="AC30838" t="s">
        <v>67</v>
      </c>
      <c r="AD30838">
        <v>58.184523810000002</v>
      </c>
      <c r="AE30838" t="s">
        <v>53</v>
      </c>
      <c r="AF30838" t="s">
        <v>54</v>
      </c>
      <c r="AG30838">
        <v>1</v>
      </c>
      <c r="AH30838">
        <v>28</v>
      </c>
    </row>
    <row r="30839" spans="1:34" x14ac:dyDescent="0.3">
      <c r="A30839">
        <v>172102</v>
      </c>
      <c r="B30839">
        <v>2019</v>
      </c>
      <c r="C30839" t="s">
        <v>34</v>
      </c>
      <c r="D30839" t="s">
        <v>35</v>
      </c>
      <c r="E30839" t="s">
        <v>36</v>
      </c>
      <c r="F30839" t="s">
        <v>37</v>
      </c>
      <c r="G30839" t="s">
        <v>70</v>
      </c>
      <c r="H30839" t="s">
        <v>39</v>
      </c>
      <c r="I30839" t="s">
        <v>40</v>
      </c>
      <c r="J30839" t="s">
        <v>41</v>
      </c>
      <c r="K30839">
        <v>686500</v>
      </c>
      <c r="O30839">
        <v>360</v>
      </c>
      <c r="P30839" t="s">
        <v>42</v>
      </c>
      <c r="Q30839" t="s">
        <v>43</v>
      </c>
      <c r="R30839" t="s">
        <v>44</v>
      </c>
      <c r="S30839">
        <v>1108000</v>
      </c>
      <c r="T30839" t="s">
        <v>45</v>
      </c>
      <c r="U30839" t="s">
        <v>46</v>
      </c>
      <c r="V30839" t="s">
        <v>47</v>
      </c>
      <c r="W30839" t="s">
        <v>48</v>
      </c>
      <c r="X30839">
        <v>12420</v>
      </c>
      <c r="Y30839" t="s">
        <v>49</v>
      </c>
      <c r="Z30839">
        <v>818</v>
      </c>
      <c r="AA30839" t="s">
        <v>49</v>
      </c>
      <c r="AB30839" t="s">
        <v>64</v>
      </c>
      <c r="AC30839" t="s">
        <v>52</v>
      </c>
      <c r="AD30839">
        <v>61.958483749999999</v>
      </c>
      <c r="AE30839" t="s">
        <v>53</v>
      </c>
      <c r="AF30839" t="s">
        <v>54</v>
      </c>
      <c r="AG30839">
        <v>1</v>
      </c>
      <c r="AH30839">
        <v>57</v>
      </c>
    </row>
    <row r="30840" spans="1:34" x14ac:dyDescent="0.3">
      <c r="A30840">
        <v>172216</v>
      </c>
      <c r="B30840">
        <v>2019</v>
      </c>
      <c r="C30840" t="s">
        <v>34</v>
      </c>
      <c r="D30840" t="s">
        <v>35</v>
      </c>
      <c r="E30840" t="s">
        <v>36</v>
      </c>
      <c r="F30840" t="s">
        <v>37</v>
      </c>
      <c r="G30840" t="s">
        <v>65</v>
      </c>
      <c r="H30840" t="s">
        <v>39</v>
      </c>
      <c r="I30840" t="s">
        <v>40</v>
      </c>
      <c r="J30840" t="s">
        <v>41</v>
      </c>
      <c r="K30840">
        <v>476500</v>
      </c>
      <c r="O30840">
        <v>360</v>
      </c>
      <c r="P30840" t="s">
        <v>42</v>
      </c>
      <c r="Q30840" t="s">
        <v>43</v>
      </c>
      <c r="R30840" t="s">
        <v>44</v>
      </c>
      <c r="S30840">
        <v>698000</v>
      </c>
      <c r="T30840" t="s">
        <v>45</v>
      </c>
      <c r="U30840" t="s">
        <v>46</v>
      </c>
      <c r="V30840" t="s">
        <v>47</v>
      </c>
      <c r="W30840" t="s">
        <v>48</v>
      </c>
      <c r="X30840">
        <v>6300</v>
      </c>
      <c r="Y30840" t="s">
        <v>69</v>
      </c>
      <c r="Z30840">
        <v>818</v>
      </c>
      <c r="AA30840" t="s">
        <v>50</v>
      </c>
      <c r="AB30840" t="s">
        <v>60</v>
      </c>
      <c r="AC30840" t="s">
        <v>52</v>
      </c>
      <c r="AD30840">
        <v>68.266475639999996</v>
      </c>
      <c r="AE30840" t="s">
        <v>53</v>
      </c>
      <c r="AF30840" t="s">
        <v>54</v>
      </c>
      <c r="AG30840">
        <v>1</v>
      </c>
      <c r="AH30840">
        <v>49</v>
      </c>
    </row>
    <row r="30841" spans="1:34" x14ac:dyDescent="0.3">
      <c r="A30841">
        <v>172416</v>
      </c>
      <c r="B30841">
        <v>2019</v>
      </c>
      <c r="C30841" t="s">
        <v>34</v>
      </c>
      <c r="D30841" t="s">
        <v>68</v>
      </c>
      <c r="E30841" t="s">
        <v>36</v>
      </c>
      <c r="F30841" t="s">
        <v>37</v>
      </c>
      <c r="G30841" t="s">
        <v>70</v>
      </c>
      <c r="H30841" t="s">
        <v>39</v>
      </c>
      <c r="I30841" t="s">
        <v>40</v>
      </c>
      <c r="J30841" t="s">
        <v>41</v>
      </c>
      <c r="K30841">
        <v>456500</v>
      </c>
      <c r="L30841">
        <v>4.875</v>
      </c>
      <c r="M30841">
        <v>1.3544</v>
      </c>
      <c r="N30841">
        <v>6718.5</v>
      </c>
      <c r="O30841">
        <v>360</v>
      </c>
      <c r="P30841" t="s">
        <v>42</v>
      </c>
      <c r="Q30841" t="s">
        <v>43</v>
      </c>
      <c r="R30841" t="s">
        <v>44</v>
      </c>
      <c r="S30841">
        <v>678000</v>
      </c>
      <c r="T30841" t="s">
        <v>45</v>
      </c>
      <c r="U30841" t="s">
        <v>79</v>
      </c>
      <c r="V30841" t="s">
        <v>47</v>
      </c>
      <c r="W30841" t="s">
        <v>85</v>
      </c>
      <c r="X30841">
        <v>8400</v>
      </c>
      <c r="Y30841" t="s">
        <v>50</v>
      </c>
      <c r="Z30841">
        <v>818</v>
      </c>
      <c r="AA30841" t="s">
        <v>49</v>
      </c>
      <c r="AB30841" t="s">
        <v>64</v>
      </c>
      <c r="AC30841" t="s">
        <v>67</v>
      </c>
      <c r="AD30841">
        <v>67.330383479999995</v>
      </c>
      <c r="AE30841" t="s">
        <v>53</v>
      </c>
      <c r="AF30841" t="s">
        <v>54</v>
      </c>
      <c r="AG30841">
        <v>0</v>
      </c>
      <c r="AH30841">
        <v>39</v>
      </c>
    </row>
    <row r="30842" spans="1:34" x14ac:dyDescent="0.3">
      <c r="A30842">
        <v>172709</v>
      </c>
      <c r="B30842">
        <v>2019</v>
      </c>
      <c r="C30842" t="s">
        <v>34</v>
      </c>
      <c r="D30842" t="s">
        <v>71</v>
      </c>
      <c r="E30842" t="s">
        <v>36</v>
      </c>
      <c r="F30842" t="s">
        <v>56</v>
      </c>
      <c r="G30842" t="s">
        <v>70</v>
      </c>
      <c r="H30842" t="s">
        <v>39</v>
      </c>
      <c r="I30842" t="s">
        <v>40</v>
      </c>
      <c r="J30842" t="s">
        <v>57</v>
      </c>
      <c r="K30842">
        <v>196500</v>
      </c>
      <c r="L30842">
        <v>3.5</v>
      </c>
      <c r="M30842">
        <v>0.59519999999999995</v>
      </c>
      <c r="N30842">
        <v>3212.89</v>
      </c>
      <c r="O30842">
        <v>360</v>
      </c>
      <c r="P30842" t="s">
        <v>42</v>
      </c>
      <c r="Q30842" t="s">
        <v>43</v>
      </c>
      <c r="R30842" t="s">
        <v>44</v>
      </c>
      <c r="S30842">
        <v>248000</v>
      </c>
      <c r="T30842" t="s">
        <v>45</v>
      </c>
      <c r="U30842" t="s">
        <v>46</v>
      </c>
      <c r="V30842" t="s">
        <v>47</v>
      </c>
      <c r="W30842" t="s">
        <v>48</v>
      </c>
      <c r="X30842">
        <v>3240</v>
      </c>
      <c r="Y30842" t="s">
        <v>50</v>
      </c>
      <c r="Z30842">
        <v>818</v>
      </c>
      <c r="AA30842" t="s">
        <v>50</v>
      </c>
      <c r="AB30842" t="s">
        <v>60</v>
      </c>
      <c r="AC30842" t="s">
        <v>52</v>
      </c>
      <c r="AD30842">
        <v>79.233870969999998</v>
      </c>
      <c r="AE30842" t="s">
        <v>61</v>
      </c>
      <c r="AF30842" t="s">
        <v>54</v>
      </c>
      <c r="AG30842">
        <v>0</v>
      </c>
      <c r="AH30842">
        <v>57</v>
      </c>
    </row>
    <row r="30843" spans="1:34" x14ac:dyDescent="0.3">
      <c r="A30843">
        <v>173090</v>
      </c>
      <c r="B30843">
        <v>2019</v>
      </c>
      <c r="C30843" t="s">
        <v>34</v>
      </c>
      <c r="D30843" t="s">
        <v>68</v>
      </c>
      <c r="E30843" t="s">
        <v>36</v>
      </c>
      <c r="F30843" t="s">
        <v>37</v>
      </c>
      <c r="G30843" t="s">
        <v>65</v>
      </c>
      <c r="H30843" t="s">
        <v>39</v>
      </c>
      <c r="I30843" t="s">
        <v>40</v>
      </c>
      <c r="J30843" t="s">
        <v>41</v>
      </c>
      <c r="K30843">
        <v>516500</v>
      </c>
      <c r="L30843">
        <v>4.5</v>
      </c>
      <c r="M30843">
        <v>0.47320000000000001</v>
      </c>
      <c r="N30843">
        <v>2644.4</v>
      </c>
      <c r="O30843">
        <v>360</v>
      </c>
      <c r="P30843" t="s">
        <v>42</v>
      </c>
      <c r="Q30843" t="s">
        <v>43</v>
      </c>
      <c r="R30843" t="s">
        <v>58</v>
      </c>
      <c r="S30843">
        <v>658000</v>
      </c>
      <c r="T30843" t="s">
        <v>45</v>
      </c>
      <c r="U30843" t="s">
        <v>46</v>
      </c>
      <c r="V30843" t="s">
        <v>47</v>
      </c>
      <c r="W30843" t="s">
        <v>48</v>
      </c>
      <c r="X30843">
        <v>15000</v>
      </c>
      <c r="Y30843" t="s">
        <v>69</v>
      </c>
      <c r="Z30843">
        <v>818</v>
      </c>
      <c r="AA30843" t="s">
        <v>49</v>
      </c>
      <c r="AB30843" t="s">
        <v>64</v>
      </c>
      <c r="AC30843" t="s">
        <v>67</v>
      </c>
      <c r="AD30843">
        <v>78.495440729999999</v>
      </c>
      <c r="AE30843" t="s">
        <v>53</v>
      </c>
      <c r="AF30843" t="s">
        <v>54</v>
      </c>
      <c r="AG30843">
        <v>0</v>
      </c>
      <c r="AH30843">
        <v>20</v>
      </c>
    </row>
    <row r="30844" spans="1:34" x14ac:dyDescent="0.3">
      <c r="A30844">
        <v>173362</v>
      </c>
      <c r="B30844">
        <v>2019</v>
      </c>
      <c r="C30844" t="s">
        <v>34</v>
      </c>
      <c r="D30844" t="s">
        <v>35</v>
      </c>
      <c r="E30844" t="s">
        <v>36</v>
      </c>
      <c r="F30844" t="s">
        <v>37</v>
      </c>
      <c r="G30844" t="s">
        <v>65</v>
      </c>
      <c r="H30844" t="s">
        <v>39</v>
      </c>
      <c r="I30844" t="s">
        <v>40</v>
      </c>
      <c r="J30844" t="s">
        <v>41</v>
      </c>
      <c r="K30844">
        <v>396500</v>
      </c>
      <c r="O30844">
        <v>360</v>
      </c>
      <c r="P30844" t="s">
        <v>42</v>
      </c>
      <c r="Q30844" t="s">
        <v>43</v>
      </c>
      <c r="R30844" t="s">
        <v>44</v>
      </c>
      <c r="S30844">
        <v>428000</v>
      </c>
      <c r="T30844" t="s">
        <v>45</v>
      </c>
      <c r="U30844" t="s">
        <v>46</v>
      </c>
      <c r="V30844" t="s">
        <v>47</v>
      </c>
      <c r="W30844" t="s">
        <v>48</v>
      </c>
      <c r="X30844">
        <v>6660</v>
      </c>
      <c r="Y30844" t="s">
        <v>49</v>
      </c>
      <c r="Z30844">
        <v>818</v>
      </c>
      <c r="AA30844" t="s">
        <v>49</v>
      </c>
      <c r="AB30844" t="s">
        <v>51</v>
      </c>
      <c r="AC30844" t="s">
        <v>52</v>
      </c>
      <c r="AD30844">
        <v>92.640186920000005</v>
      </c>
      <c r="AE30844" t="s">
        <v>53</v>
      </c>
      <c r="AF30844" t="s">
        <v>54</v>
      </c>
      <c r="AG30844">
        <v>1</v>
      </c>
      <c r="AH30844">
        <v>42</v>
      </c>
    </row>
    <row r="30845" spans="1:34" x14ac:dyDescent="0.3">
      <c r="A30845">
        <v>25521</v>
      </c>
      <c r="B30845">
        <v>2019</v>
      </c>
      <c r="C30845" t="s">
        <v>34</v>
      </c>
      <c r="D30845" t="s">
        <v>55</v>
      </c>
      <c r="E30845" t="s">
        <v>36</v>
      </c>
      <c r="F30845" t="s">
        <v>37</v>
      </c>
      <c r="G30845" t="s">
        <v>65</v>
      </c>
      <c r="H30845" t="s">
        <v>39</v>
      </c>
      <c r="I30845" t="s">
        <v>40</v>
      </c>
      <c r="J30845" t="s">
        <v>41</v>
      </c>
      <c r="K30845">
        <v>256500</v>
      </c>
      <c r="L30845">
        <v>3.5</v>
      </c>
      <c r="M30845">
        <v>5.67E-2</v>
      </c>
      <c r="N30845">
        <v>5637.25</v>
      </c>
      <c r="O30845">
        <v>360</v>
      </c>
      <c r="P30845" t="s">
        <v>63</v>
      </c>
      <c r="Q30845" t="s">
        <v>43</v>
      </c>
      <c r="R30845" t="s">
        <v>44</v>
      </c>
      <c r="S30845">
        <v>478000</v>
      </c>
      <c r="T30845" t="s">
        <v>45</v>
      </c>
      <c r="U30845" t="s">
        <v>46</v>
      </c>
      <c r="V30845" t="s">
        <v>47</v>
      </c>
      <c r="W30845" t="s">
        <v>48</v>
      </c>
      <c r="X30845">
        <v>3180</v>
      </c>
      <c r="Y30845" t="s">
        <v>50</v>
      </c>
      <c r="Z30845">
        <v>817</v>
      </c>
      <c r="AA30845" t="s">
        <v>49</v>
      </c>
      <c r="AB30845" t="s">
        <v>75</v>
      </c>
      <c r="AC30845" t="s">
        <v>52</v>
      </c>
      <c r="AD30845">
        <v>53.661087870000003</v>
      </c>
      <c r="AE30845" t="s">
        <v>61</v>
      </c>
      <c r="AF30845" t="s">
        <v>54</v>
      </c>
      <c r="AG30845">
        <v>0</v>
      </c>
      <c r="AH30845">
        <v>34</v>
      </c>
    </row>
    <row r="30846" spans="1:34" x14ac:dyDescent="0.3">
      <c r="A30846">
        <v>25550</v>
      </c>
      <c r="B30846">
        <v>2019</v>
      </c>
      <c r="C30846" t="s">
        <v>34</v>
      </c>
      <c r="D30846" t="s">
        <v>55</v>
      </c>
      <c r="E30846" t="s">
        <v>36</v>
      </c>
      <c r="F30846" t="s">
        <v>37</v>
      </c>
      <c r="G30846" t="s">
        <v>65</v>
      </c>
      <c r="H30846" t="s">
        <v>39</v>
      </c>
      <c r="I30846" t="s">
        <v>40</v>
      </c>
      <c r="J30846" t="s">
        <v>41</v>
      </c>
      <c r="K30846">
        <v>326500</v>
      </c>
      <c r="O30846">
        <v>360</v>
      </c>
      <c r="P30846" t="s">
        <v>42</v>
      </c>
      <c r="Q30846" t="s">
        <v>43</v>
      </c>
      <c r="R30846" t="s">
        <v>58</v>
      </c>
      <c r="T30846" t="s">
        <v>45</v>
      </c>
      <c r="U30846" t="s">
        <v>79</v>
      </c>
      <c r="V30846" t="s">
        <v>47</v>
      </c>
      <c r="W30846" t="s">
        <v>48</v>
      </c>
      <c r="X30846">
        <v>15780</v>
      </c>
      <c r="Y30846" t="s">
        <v>59</v>
      </c>
      <c r="Z30846">
        <v>817</v>
      </c>
      <c r="AA30846" t="s">
        <v>49</v>
      </c>
      <c r="AB30846" t="s">
        <v>64</v>
      </c>
      <c r="AC30846" t="s">
        <v>67</v>
      </c>
      <c r="AE30846" t="s">
        <v>53</v>
      </c>
      <c r="AF30846" t="s">
        <v>54</v>
      </c>
      <c r="AG30846">
        <v>1</v>
      </c>
    </row>
    <row r="30847" spans="1:34" x14ac:dyDescent="0.3">
      <c r="A30847">
        <v>26392</v>
      </c>
      <c r="B30847">
        <v>2019</v>
      </c>
      <c r="C30847" t="s">
        <v>34</v>
      </c>
      <c r="D30847" t="s">
        <v>68</v>
      </c>
      <c r="E30847" t="s">
        <v>36</v>
      </c>
      <c r="F30847" t="s">
        <v>37</v>
      </c>
      <c r="G30847" t="s">
        <v>65</v>
      </c>
      <c r="H30847" t="s">
        <v>39</v>
      </c>
      <c r="I30847" t="s">
        <v>40</v>
      </c>
      <c r="J30847" t="s">
        <v>41</v>
      </c>
      <c r="K30847">
        <v>366500</v>
      </c>
      <c r="L30847">
        <v>3.875</v>
      </c>
      <c r="M30847">
        <v>-7.3000000000000001E-3</v>
      </c>
      <c r="N30847">
        <v>5178.3999999999996</v>
      </c>
      <c r="O30847">
        <v>360</v>
      </c>
      <c r="P30847" t="s">
        <v>42</v>
      </c>
      <c r="Q30847" t="s">
        <v>43</v>
      </c>
      <c r="R30847" t="s">
        <v>44</v>
      </c>
      <c r="S30847">
        <v>418000</v>
      </c>
      <c r="T30847" t="s">
        <v>45</v>
      </c>
      <c r="U30847" t="s">
        <v>46</v>
      </c>
      <c r="V30847" t="s">
        <v>47</v>
      </c>
      <c r="W30847" t="s">
        <v>48</v>
      </c>
      <c r="X30847">
        <v>6000</v>
      </c>
      <c r="Y30847" t="s">
        <v>49</v>
      </c>
      <c r="Z30847">
        <v>817</v>
      </c>
      <c r="AA30847" t="s">
        <v>49</v>
      </c>
      <c r="AB30847" t="s">
        <v>60</v>
      </c>
      <c r="AC30847" t="s">
        <v>67</v>
      </c>
      <c r="AD30847">
        <v>87.679425839999993</v>
      </c>
      <c r="AE30847" t="s">
        <v>61</v>
      </c>
      <c r="AF30847" t="s">
        <v>54</v>
      </c>
      <c r="AG30847">
        <v>0</v>
      </c>
      <c r="AH30847">
        <v>45</v>
      </c>
    </row>
    <row r="30848" spans="1:34" x14ac:dyDescent="0.3">
      <c r="A30848">
        <v>26616</v>
      </c>
      <c r="B30848">
        <v>2019</v>
      </c>
      <c r="C30848" t="s">
        <v>34</v>
      </c>
      <c r="D30848" t="s">
        <v>68</v>
      </c>
      <c r="E30848" t="s">
        <v>36</v>
      </c>
      <c r="F30848" t="s">
        <v>56</v>
      </c>
      <c r="G30848" t="s">
        <v>70</v>
      </c>
      <c r="H30848" t="s">
        <v>39</v>
      </c>
      <c r="I30848" t="s">
        <v>40</v>
      </c>
      <c r="J30848" t="s">
        <v>57</v>
      </c>
      <c r="K30848">
        <v>236500</v>
      </c>
      <c r="O30848">
        <v>360</v>
      </c>
      <c r="P30848" t="s">
        <v>42</v>
      </c>
      <c r="Q30848" t="s">
        <v>43</v>
      </c>
      <c r="R30848" t="s">
        <v>44</v>
      </c>
      <c r="S30848">
        <v>248000</v>
      </c>
      <c r="T30848" t="s">
        <v>45</v>
      </c>
      <c r="U30848" t="s">
        <v>46</v>
      </c>
      <c r="V30848" t="s">
        <v>47</v>
      </c>
      <c r="W30848" t="s">
        <v>48</v>
      </c>
      <c r="X30848">
        <v>9120</v>
      </c>
      <c r="Y30848" t="s">
        <v>69</v>
      </c>
      <c r="Z30848">
        <v>817</v>
      </c>
      <c r="AA30848" t="s">
        <v>49</v>
      </c>
      <c r="AB30848" t="s">
        <v>60</v>
      </c>
      <c r="AC30848" t="s">
        <v>52</v>
      </c>
      <c r="AD30848">
        <v>95.362903230000001</v>
      </c>
      <c r="AE30848" t="s">
        <v>61</v>
      </c>
      <c r="AF30848" t="s">
        <v>54</v>
      </c>
      <c r="AG30848">
        <v>1</v>
      </c>
      <c r="AH30848">
        <v>43</v>
      </c>
    </row>
    <row r="30849" spans="1:34" x14ac:dyDescent="0.3">
      <c r="A30849">
        <v>26947</v>
      </c>
      <c r="B30849">
        <v>2019</v>
      </c>
      <c r="C30849" t="s">
        <v>34</v>
      </c>
      <c r="D30849" t="s">
        <v>55</v>
      </c>
      <c r="E30849" t="s">
        <v>36</v>
      </c>
      <c r="F30849" t="s">
        <v>37</v>
      </c>
      <c r="G30849" t="s">
        <v>65</v>
      </c>
      <c r="H30849" t="s">
        <v>39</v>
      </c>
      <c r="I30849" t="s">
        <v>40</v>
      </c>
      <c r="J30849" t="s">
        <v>41</v>
      </c>
      <c r="K30849">
        <v>476500</v>
      </c>
      <c r="L30849">
        <v>4.5</v>
      </c>
      <c r="M30849">
        <v>0.52010000000000001</v>
      </c>
      <c r="N30849">
        <v>2799.52</v>
      </c>
      <c r="O30849">
        <v>360</v>
      </c>
      <c r="P30849" t="s">
        <v>42</v>
      </c>
      <c r="Q30849" t="s">
        <v>43</v>
      </c>
      <c r="R30849" t="s">
        <v>44</v>
      </c>
      <c r="S30849">
        <v>508000</v>
      </c>
      <c r="T30849" t="s">
        <v>45</v>
      </c>
      <c r="U30849" t="s">
        <v>46</v>
      </c>
      <c r="V30849" t="s">
        <v>47</v>
      </c>
      <c r="W30849" t="s">
        <v>48</v>
      </c>
      <c r="X30849">
        <v>6540</v>
      </c>
      <c r="Y30849" t="s">
        <v>50</v>
      </c>
      <c r="Z30849">
        <v>817</v>
      </c>
      <c r="AA30849" t="s">
        <v>50</v>
      </c>
      <c r="AB30849" t="s">
        <v>51</v>
      </c>
      <c r="AC30849" t="s">
        <v>67</v>
      </c>
      <c r="AD30849">
        <v>93.799212600000004</v>
      </c>
      <c r="AE30849" t="s">
        <v>53</v>
      </c>
      <c r="AF30849" t="s">
        <v>54</v>
      </c>
      <c r="AG30849">
        <v>0</v>
      </c>
      <c r="AH30849">
        <v>38</v>
      </c>
    </row>
    <row r="30850" spans="1:34" x14ac:dyDescent="0.3">
      <c r="A30850">
        <v>27364</v>
      </c>
      <c r="B30850">
        <v>2019</v>
      </c>
      <c r="C30850" t="s">
        <v>34</v>
      </c>
      <c r="D30850" t="s">
        <v>68</v>
      </c>
      <c r="E30850" t="s">
        <v>36</v>
      </c>
      <c r="F30850" t="s">
        <v>37</v>
      </c>
      <c r="G30850" t="s">
        <v>65</v>
      </c>
      <c r="H30850" t="s">
        <v>39</v>
      </c>
      <c r="I30850" t="s">
        <v>40</v>
      </c>
      <c r="J30850" t="s">
        <v>41</v>
      </c>
      <c r="K30850">
        <v>396500</v>
      </c>
      <c r="L30850">
        <v>4.25</v>
      </c>
      <c r="M30850">
        <v>-0.221</v>
      </c>
      <c r="N30850">
        <v>0</v>
      </c>
      <c r="O30850">
        <v>360</v>
      </c>
      <c r="P30850" t="s">
        <v>42</v>
      </c>
      <c r="Q30850" t="s">
        <v>43</v>
      </c>
      <c r="R30850" t="s">
        <v>44</v>
      </c>
      <c r="S30850">
        <v>578000</v>
      </c>
      <c r="T30850" t="s">
        <v>45</v>
      </c>
      <c r="U30850" t="s">
        <v>46</v>
      </c>
      <c r="V30850" t="s">
        <v>47</v>
      </c>
      <c r="W30850" t="s">
        <v>48</v>
      </c>
      <c r="X30850">
        <v>8040</v>
      </c>
      <c r="Y30850" t="s">
        <v>50</v>
      </c>
      <c r="Z30850">
        <v>817</v>
      </c>
      <c r="AA30850" t="s">
        <v>49</v>
      </c>
      <c r="AB30850" t="s">
        <v>51</v>
      </c>
      <c r="AC30850" t="s">
        <v>67</v>
      </c>
      <c r="AD30850">
        <v>68.59861592</v>
      </c>
      <c r="AE30850" t="s">
        <v>61</v>
      </c>
      <c r="AF30850" t="s">
        <v>54</v>
      </c>
      <c r="AG30850">
        <v>0</v>
      </c>
      <c r="AH30850">
        <v>25</v>
      </c>
    </row>
    <row r="30851" spans="1:34" x14ac:dyDescent="0.3">
      <c r="A30851">
        <v>27775</v>
      </c>
      <c r="B30851">
        <v>2019</v>
      </c>
      <c r="C30851" t="s">
        <v>34</v>
      </c>
      <c r="D30851" t="s">
        <v>68</v>
      </c>
      <c r="E30851" t="s">
        <v>62</v>
      </c>
      <c r="F30851" t="s">
        <v>37</v>
      </c>
      <c r="G30851" t="s">
        <v>65</v>
      </c>
      <c r="H30851" t="s">
        <v>39</v>
      </c>
      <c r="I30851" t="s">
        <v>40</v>
      </c>
      <c r="J30851" t="s">
        <v>41</v>
      </c>
      <c r="K30851">
        <v>296500</v>
      </c>
      <c r="L30851">
        <v>4.25</v>
      </c>
      <c r="M30851">
        <v>0.59830000000000005</v>
      </c>
      <c r="N30851">
        <v>3123.19</v>
      </c>
      <c r="O30851">
        <v>288</v>
      </c>
      <c r="P30851" t="s">
        <v>42</v>
      </c>
      <c r="Q30851" t="s">
        <v>43</v>
      </c>
      <c r="R30851" t="s">
        <v>44</v>
      </c>
      <c r="S30851">
        <v>438000</v>
      </c>
      <c r="T30851" t="s">
        <v>45</v>
      </c>
      <c r="U30851" t="s">
        <v>46</v>
      </c>
      <c r="V30851" t="s">
        <v>47</v>
      </c>
      <c r="W30851" t="s">
        <v>48</v>
      </c>
      <c r="X30851">
        <v>9000</v>
      </c>
      <c r="Y30851" t="s">
        <v>50</v>
      </c>
      <c r="Z30851">
        <v>817</v>
      </c>
      <c r="AA30851" t="s">
        <v>49</v>
      </c>
      <c r="AB30851" t="s">
        <v>60</v>
      </c>
      <c r="AC30851" t="s">
        <v>52</v>
      </c>
      <c r="AD30851">
        <v>67.694063929999999</v>
      </c>
      <c r="AE30851" t="s">
        <v>61</v>
      </c>
      <c r="AF30851" t="s">
        <v>54</v>
      </c>
      <c r="AG30851">
        <v>0</v>
      </c>
      <c r="AH30851">
        <v>30</v>
      </c>
    </row>
    <row r="30852" spans="1:34" x14ac:dyDescent="0.3">
      <c r="A30852">
        <v>28260</v>
      </c>
      <c r="B30852">
        <v>2019</v>
      </c>
      <c r="C30852" t="s">
        <v>34</v>
      </c>
      <c r="D30852" t="s">
        <v>55</v>
      </c>
      <c r="E30852" t="s">
        <v>36</v>
      </c>
      <c r="F30852" t="s">
        <v>37</v>
      </c>
      <c r="G30852" t="s">
        <v>65</v>
      </c>
      <c r="H30852" t="s">
        <v>39</v>
      </c>
      <c r="I30852" t="s">
        <v>40</v>
      </c>
      <c r="J30852" t="s">
        <v>41</v>
      </c>
      <c r="K30852">
        <v>206500</v>
      </c>
      <c r="L30852">
        <v>4.125</v>
      </c>
      <c r="M30852">
        <v>0.14849999999999999</v>
      </c>
      <c r="N30852">
        <v>2198.25</v>
      </c>
      <c r="O30852">
        <v>360</v>
      </c>
      <c r="P30852" t="s">
        <v>42</v>
      </c>
      <c r="Q30852" t="s">
        <v>43</v>
      </c>
      <c r="R30852" t="s">
        <v>44</v>
      </c>
      <c r="S30852">
        <v>238000</v>
      </c>
      <c r="T30852" t="s">
        <v>45</v>
      </c>
      <c r="U30852" t="s">
        <v>46</v>
      </c>
      <c r="V30852" t="s">
        <v>47</v>
      </c>
      <c r="W30852" t="s">
        <v>48</v>
      </c>
      <c r="X30852">
        <v>5700</v>
      </c>
      <c r="Y30852" t="s">
        <v>49</v>
      </c>
      <c r="Z30852">
        <v>817</v>
      </c>
      <c r="AA30852" t="s">
        <v>50</v>
      </c>
      <c r="AB30852" t="s">
        <v>66</v>
      </c>
      <c r="AC30852" t="s">
        <v>52</v>
      </c>
      <c r="AD30852">
        <v>86.764705879999994</v>
      </c>
      <c r="AE30852" t="s">
        <v>61</v>
      </c>
      <c r="AF30852" t="s">
        <v>54</v>
      </c>
      <c r="AG30852">
        <v>0</v>
      </c>
      <c r="AH30852">
        <v>22</v>
      </c>
    </row>
    <row r="30853" spans="1:34" x14ac:dyDescent="0.3">
      <c r="A30853">
        <v>28782</v>
      </c>
      <c r="B30853">
        <v>2019</v>
      </c>
      <c r="C30853" t="s">
        <v>34</v>
      </c>
      <c r="D30853" t="s">
        <v>35</v>
      </c>
      <c r="E30853" t="s">
        <v>36</v>
      </c>
      <c r="F30853" t="s">
        <v>37</v>
      </c>
      <c r="G30853" t="s">
        <v>70</v>
      </c>
      <c r="H30853" t="s">
        <v>39</v>
      </c>
      <c r="I30853" t="s">
        <v>40</v>
      </c>
      <c r="J30853" t="s">
        <v>41</v>
      </c>
      <c r="K30853">
        <v>206500</v>
      </c>
      <c r="L30853">
        <v>3.875</v>
      </c>
      <c r="M30853">
        <v>-2.3800000000000002E-2</v>
      </c>
      <c r="N30853">
        <v>7360</v>
      </c>
      <c r="O30853">
        <v>360</v>
      </c>
      <c r="P30853" t="s">
        <v>63</v>
      </c>
      <c r="Q30853" t="s">
        <v>43</v>
      </c>
      <c r="R30853" t="s">
        <v>44</v>
      </c>
      <c r="S30853">
        <v>378000</v>
      </c>
      <c r="T30853" t="s">
        <v>45</v>
      </c>
      <c r="U30853" t="s">
        <v>46</v>
      </c>
      <c r="V30853" t="s">
        <v>47</v>
      </c>
      <c r="W30853" t="s">
        <v>48</v>
      </c>
      <c r="X30853">
        <v>2100</v>
      </c>
      <c r="Y30853" t="s">
        <v>50</v>
      </c>
      <c r="Z30853">
        <v>817</v>
      </c>
      <c r="AA30853" t="s">
        <v>50</v>
      </c>
      <c r="AB30853" t="s">
        <v>60</v>
      </c>
      <c r="AC30853" t="s">
        <v>52</v>
      </c>
      <c r="AD30853">
        <v>54.629629629999997</v>
      </c>
      <c r="AE30853" t="s">
        <v>53</v>
      </c>
      <c r="AF30853" t="s">
        <v>54</v>
      </c>
      <c r="AG30853">
        <v>0</v>
      </c>
      <c r="AH30853">
        <v>44</v>
      </c>
    </row>
    <row r="30854" spans="1:34" x14ac:dyDescent="0.3">
      <c r="A30854">
        <v>28827</v>
      </c>
      <c r="B30854">
        <v>2019</v>
      </c>
      <c r="C30854" t="s">
        <v>34</v>
      </c>
      <c r="D30854" t="s">
        <v>55</v>
      </c>
      <c r="E30854" t="s">
        <v>36</v>
      </c>
      <c r="F30854" t="s">
        <v>37</v>
      </c>
      <c r="G30854" t="s">
        <v>38</v>
      </c>
      <c r="H30854" t="s">
        <v>39</v>
      </c>
      <c r="I30854" t="s">
        <v>40</v>
      </c>
      <c r="J30854" t="s">
        <v>41</v>
      </c>
      <c r="K30854">
        <v>486500</v>
      </c>
      <c r="O30854">
        <v>360</v>
      </c>
      <c r="P30854" t="s">
        <v>42</v>
      </c>
      <c r="Q30854" t="s">
        <v>43</v>
      </c>
      <c r="R30854" t="s">
        <v>44</v>
      </c>
      <c r="T30854" t="s">
        <v>45</v>
      </c>
      <c r="U30854" t="s">
        <v>46</v>
      </c>
      <c r="V30854" t="s">
        <v>47</v>
      </c>
      <c r="W30854" t="s">
        <v>48</v>
      </c>
      <c r="X30854">
        <v>6840</v>
      </c>
      <c r="Y30854" t="s">
        <v>59</v>
      </c>
      <c r="Z30854">
        <v>817</v>
      </c>
      <c r="AA30854" t="s">
        <v>49</v>
      </c>
      <c r="AB30854" t="s">
        <v>64</v>
      </c>
      <c r="AC30854" t="s">
        <v>52</v>
      </c>
      <c r="AE30854" t="s">
        <v>53</v>
      </c>
      <c r="AF30854" t="s">
        <v>54</v>
      </c>
      <c r="AG30854">
        <v>1</v>
      </c>
    </row>
    <row r="30855" spans="1:34" x14ac:dyDescent="0.3">
      <c r="A30855">
        <v>29434</v>
      </c>
      <c r="B30855">
        <v>2019</v>
      </c>
      <c r="C30855" t="s">
        <v>34</v>
      </c>
      <c r="D30855" t="s">
        <v>68</v>
      </c>
      <c r="E30855" t="s">
        <v>36</v>
      </c>
      <c r="F30855" t="s">
        <v>37</v>
      </c>
      <c r="G30855" t="s">
        <v>65</v>
      </c>
      <c r="H30855" t="s">
        <v>39</v>
      </c>
      <c r="I30855" t="s">
        <v>40</v>
      </c>
      <c r="J30855" t="s">
        <v>41</v>
      </c>
      <c r="K30855">
        <v>386500</v>
      </c>
      <c r="L30855">
        <v>3.5</v>
      </c>
      <c r="M30855">
        <v>-3.4500000000000003E-2</v>
      </c>
      <c r="N30855">
        <v>2400</v>
      </c>
      <c r="O30855">
        <v>360</v>
      </c>
      <c r="P30855" t="s">
        <v>42</v>
      </c>
      <c r="Q30855" t="s">
        <v>43</v>
      </c>
      <c r="R30855" t="s">
        <v>44</v>
      </c>
      <c r="S30855">
        <v>528000</v>
      </c>
      <c r="T30855" t="s">
        <v>45</v>
      </c>
      <c r="U30855" t="s">
        <v>46</v>
      </c>
      <c r="V30855" t="s">
        <v>47</v>
      </c>
      <c r="W30855" t="s">
        <v>48</v>
      </c>
      <c r="X30855">
        <v>8400</v>
      </c>
      <c r="Y30855" t="s">
        <v>69</v>
      </c>
      <c r="Z30855">
        <v>817</v>
      </c>
      <c r="AA30855" t="s">
        <v>49</v>
      </c>
      <c r="AB30855" t="s">
        <v>51</v>
      </c>
      <c r="AC30855" t="s">
        <v>67</v>
      </c>
      <c r="AD30855">
        <v>73.200757580000001</v>
      </c>
      <c r="AE30855" t="s">
        <v>61</v>
      </c>
      <c r="AF30855" t="s">
        <v>54</v>
      </c>
      <c r="AG30855">
        <v>0</v>
      </c>
      <c r="AH30855">
        <v>29</v>
      </c>
    </row>
    <row r="30856" spans="1:34" x14ac:dyDescent="0.3">
      <c r="A30856">
        <v>30214</v>
      </c>
      <c r="B30856">
        <v>2019</v>
      </c>
      <c r="C30856" t="s">
        <v>34</v>
      </c>
      <c r="D30856" t="s">
        <v>71</v>
      </c>
      <c r="E30856" t="s">
        <v>36</v>
      </c>
      <c r="F30856" t="s">
        <v>37</v>
      </c>
      <c r="G30856" t="s">
        <v>65</v>
      </c>
      <c r="H30856" t="s">
        <v>39</v>
      </c>
      <c r="I30856" t="s">
        <v>40</v>
      </c>
      <c r="J30856" t="s">
        <v>41</v>
      </c>
      <c r="K30856">
        <v>376500</v>
      </c>
      <c r="L30856">
        <v>3.75</v>
      </c>
      <c r="M30856">
        <v>6.2E-2</v>
      </c>
      <c r="N30856">
        <v>0</v>
      </c>
      <c r="O30856">
        <v>360</v>
      </c>
      <c r="P30856" t="s">
        <v>42</v>
      </c>
      <c r="Q30856" t="s">
        <v>43</v>
      </c>
      <c r="R30856" t="s">
        <v>44</v>
      </c>
      <c r="S30856">
        <v>508000</v>
      </c>
      <c r="T30856" t="s">
        <v>45</v>
      </c>
      <c r="U30856" t="s">
        <v>46</v>
      </c>
      <c r="V30856" t="s">
        <v>47</v>
      </c>
      <c r="W30856" t="s">
        <v>48</v>
      </c>
      <c r="X30856">
        <v>8340</v>
      </c>
      <c r="Y30856" t="s">
        <v>69</v>
      </c>
      <c r="Z30856">
        <v>817</v>
      </c>
      <c r="AA30856" t="s">
        <v>50</v>
      </c>
      <c r="AB30856" t="s">
        <v>60</v>
      </c>
      <c r="AC30856" t="s">
        <v>67</v>
      </c>
      <c r="AD30856">
        <v>74.114173230000006</v>
      </c>
      <c r="AE30856" t="s">
        <v>53</v>
      </c>
      <c r="AF30856" t="s">
        <v>54</v>
      </c>
      <c r="AG30856">
        <v>0</v>
      </c>
      <c r="AH30856">
        <v>28</v>
      </c>
    </row>
    <row r="30857" spans="1:34" x14ac:dyDescent="0.3">
      <c r="A30857">
        <v>30871</v>
      </c>
      <c r="B30857">
        <v>2019</v>
      </c>
      <c r="C30857" t="s">
        <v>34</v>
      </c>
      <c r="D30857" t="s">
        <v>71</v>
      </c>
      <c r="E30857" t="s">
        <v>62</v>
      </c>
      <c r="F30857" t="s">
        <v>56</v>
      </c>
      <c r="G30857" t="s">
        <v>38</v>
      </c>
      <c r="H30857" t="s">
        <v>39</v>
      </c>
      <c r="I30857" t="s">
        <v>40</v>
      </c>
      <c r="J30857" t="s">
        <v>57</v>
      </c>
      <c r="K30857">
        <v>566500</v>
      </c>
      <c r="L30857">
        <v>3.75</v>
      </c>
      <c r="M30857">
        <v>0.38400000000000001</v>
      </c>
      <c r="N30857">
        <v>0</v>
      </c>
      <c r="O30857">
        <v>360</v>
      </c>
      <c r="P30857" t="s">
        <v>42</v>
      </c>
      <c r="Q30857" t="s">
        <v>43</v>
      </c>
      <c r="R30857" t="s">
        <v>44</v>
      </c>
      <c r="S30857">
        <v>588000</v>
      </c>
      <c r="T30857" t="s">
        <v>45</v>
      </c>
      <c r="U30857" t="s">
        <v>46</v>
      </c>
      <c r="V30857" t="s">
        <v>47</v>
      </c>
      <c r="W30857" t="s">
        <v>48</v>
      </c>
      <c r="X30857">
        <v>8520</v>
      </c>
      <c r="Y30857" t="s">
        <v>50</v>
      </c>
      <c r="Z30857">
        <v>817</v>
      </c>
      <c r="AA30857" t="s">
        <v>50</v>
      </c>
      <c r="AB30857" t="s">
        <v>66</v>
      </c>
      <c r="AC30857" t="s">
        <v>67</v>
      </c>
      <c r="AD30857">
        <v>96.343537409999996</v>
      </c>
      <c r="AE30857" t="s">
        <v>61</v>
      </c>
      <c r="AF30857" t="s">
        <v>54</v>
      </c>
      <c r="AG30857">
        <v>0</v>
      </c>
      <c r="AH30857">
        <v>41</v>
      </c>
    </row>
    <row r="30858" spans="1:34" x14ac:dyDescent="0.3">
      <c r="A30858">
        <v>31782</v>
      </c>
      <c r="B30858">
        <v>2019</v>
      </c>
      <c r="C30858" t="s">
        <v>34</v>
      </c>
      <c r="D30858" t="s">
        <v>55</v>
      </c>
      <c r="E30858" t="s">
        <v>36</v>
      </c>
      <c r="F30858" t="s">
        <v>37</v>
      </c>
      <c r="G30858" t="s">
        <v>65</v>
      </c>
      <c r="H30858" t="s">
        <v>39</v>
      </c>
      <c r="I30858" t="s">
        <v>40</v>
      </c>
      <c r="J30858" t="s">
        <v>41</v>
      </c>
      <c r="K30858">
        <v>396500</v>
      </c>
      <c r="L30858">
        <v>3</v>
      </c>
      <c r="M30858">
        <v>-0.14979999999999999</v>
      </c>
      <c r="N30858">
        <v>0</v>
      </c>
      <c r="O30858">
        <v>180</v>
      </c>
      <c r="P30858" t="s">
        <v>42</v>
      </c>
      <c r="Q30858" t="s">
        <v>43</v>
      </c>
      <c r="R30858" t="s">
        <v>44</v>
      </c>
      <c r="S30858">
        <v>568000</v>
      </c>
      <c r="T30858" t="s">
        <v>45</v>
      </c>
      <c r="U30858" t="s">
        <v>46</v>
      </c>
      <c r="V30858" t="s">
        <v>47</v>
      </c>
      <c r="W30858" t="s">
        <v>48</v>
      </c>
      <c r="X30858">
        <v>13560</v>
      </c>
      <c r="Y30858" t="s">
        <v>69</v>
      </c>
      <c r="Z30858">
        <v>817</v>
      </c>
      <c r="AA30858" t="s">
        <v>50</v>
      </c>
      <c r="AB30858" t="s">
        <v>51</v>
      </c>
      <c r="AC30858" t="s">
        <v>67</v>
      </c>
      <c r="AD30858">
        <v>69.806338030000006</v>
      </c>
      <c r="AE30858" t="s">
        <v>53</v>
      </c>
      <c r="AF30858" t="s">
        <v>54</v>
      </c>
      <c r="AG30858">
        <v>0</v>
      </c>
      <c r="AH30858">
        <v>20</v>
      </c>
    </row>
    <row r="30859" spans="1:34" x14ac:dyDescent="0.3">
      <c r="A30859">
        <v>31868</v>
      </c>
      <c r="B30859">
        <v>2019</v>
      </c>
      <c r="C30859" t="s">
        <v>34</v>
      </c>
      <c r="D30859" t="s">
        <v>71</v>
      </c>
      <c r="E30859" t="s">
        <v>36</v>
      </c>
      <c r="F30859" t="s">
        <v>37</v>
      </c>
      <c r="G30859" t="s">
        <v>70</v>
      </c>
      <c r="H30859" t="s">
        <v>39</v>
      </c>
      <c r="I30859" t="s">
        <v>40</v>
      </c>
      <c r="J30859" t="s">
        <v>41</v>
      </c>
      <c r="K30859">
        <v>476500</v>
      </c>
      <c r="L30859">
        <v>4.875</v>
      </c>
      <c r="M30859">
        <v>0.43890000000000001</v>
      </c>
      <c r="N30859">
        <v>0</v>
      </c>
      <c r="O30859">
        <v>360</v>
      </c>
      <c r="P30859" t="s">
        <v>63</v>
      </c>
      <c r="Q30859" t="s">
        <v>43</v>
      </c>
      <c r="R30859" t="s">
        <v>44</v>
      </c>
      <c r="S30859">
        <v>598000</v>
      </c>
      <c r="T30859" t="s">
        <v>45</v>
      </c>
      <c r="U30859" t="s">
        <v>46</v>
      </c>
      <c r="V30859" t="s">
        <v>47</v>
      </c>
      <c r="W30859" t="s">
        <v>48</v>
      </c>
      <c r="X30859">
        <v>8400</v>
      </c>
      <c r="Y30859" t="s">
        <v>69</v>
      </c>
      <c r="Z30859">
        <v>817</v>
      </c>
      <c r="AA30859" t="s">
        <v>50</v>
      </c>
      <c r="AB30859" t="s">
        <v>66</v>
      </c>
      <c r="AC30859" t="s">
        <v>67</v>
      </c>
      <c r="AD30859">
        <v>79.682274250000006</v>
      </c>
      <c r="AE30859" t="s">
        <v>61</v>
      </c>
      <c r="AF30859" t="s">
        <v>54</v>
      </c>
      <c r="AG30859">
        <v>0</v>
      </c>
      <c r="AH30859">
        <v>36</v>
      </c>
    </row>
    <row r="30860" spans="1:34" x14ac:dyDescent="0.3">
      <c r="A30860">
        <v>32588</v>
      </c>
      <c r="B30860">
        <v>2019</v>
      </c>
      <c r="C30860" t="s">
        <v>34</v>
      </c>
      <c r="D30860" t="s">
        <v>71</v>
      </c>
      <c r="E30860" t="s">
        <v>36</v>
      </c>
      <c r="F30860" t="s">
        <v>37</v>
      </c>
      <c r="G30860" t="s">
        <v>38</v>
      </c>
      <c r="H30860" t="s">
        <v>39</v>
      </c>
      <c r="I30860" t="s">
        <v>40</v>
      </c>
      <c r="J30860" t="s">
        <v>41</v>
      </c>
      <c r="K30860">
        <v>216500</v>
      </c>
      <c r="L30860">
        <v>3.375</v>
      </c>
      <c r="M30860">
        <v>0.13059999999999999</v>
      </c>
      <c r="N30860">
        <v>4696.09</v>
      </c>
      <c r="O30860">
        <v>360</v>
      </c>
      <c r="P30860" t="s">
        <v>42</v>
      </c>
      <c r="Q30860" t="s">
        <v>43</v>
      </c>
      <c r="R30860" t="s">
        <v>44</v>
      </c>
      <c r="S30860">
        <v>228000</v>
      </c>
      <c r="T30860" t="s">
        <v>45</v>
      </c>
      <c r="U30860" t="s">
        <v>46</v>
      </c>
      <c r="V30860" t="s">
        <v>47</v>
      </c>
      <c r="W30860" t="s">
        <v>48</v>
      </c>
      <c r="X30860">
        <v>2640</v>
      </c>
      <c r="Y30860" t="s">
        <v>50</v>
      </c>
      <c r="Z30860">
        <v>817</v>
      </c>
      <c r="AA30860" t="s">
        <v>50</v>
      </c>
      <c r="AB30860" t="s">
        <v>51</v>
      </c>
      <c r="AC30860" t="s">
        <v>67</v>
      </c>
      <c r="AD30860">
        <v>94.956140349999998</v>
      </c>
      <c r="AE30860" t="s">
        <v>61</v>
      </c>
      <c r="AF30860" t="s">
        <v>54</v>
      </c>
      <c r="AG30860">
        <v>0</v>
      </c>
      <c r="AH30860">
        <v>49</v>
      </c>
    </row>
    <row r="30861" spans="1:34" x14ac:dyDescent="0.3">
      <c r="A30861">
        <v>32983</v>
      </c>
      <c r="B30861">
        <v>2019</v>
      </c>
      <c r="C30861" t="s">
        <v>34</v>
      </c>
      <c r="D30861" t="s">
        <v>55</v>
      </c>
      <c r="E30861" t="s">
        <v>36</v>
      </c>
      <c r="F30861" t="s">
        <v>37</v>
      </c>
      <c r="G30861" t="s">
        <v>70</v>
      </c>
      <c r="H30861" t="s">
        <v>39</v>
      </c>
      <c r="I30861" t="s">
        <v>40</v>
      </c>
      <c r="J30861" t="s">
        <v>41</v>
      </c>
      <c r="K30861">
        <v>486500</v>
      </c>
      <c r="O30861">
        <v>360</v>
      </c>
      <c r="P30861" t="s">
        <v>42</v>
      </c>
      <c r="Q30861" t="s">
        <v>43</v>
      </c>
      <c r="R30861" t="s">
        <v>44</v>
      </c>
      <c r="S30861">
        <v>848000</v>
      </c>
      <c r="T30861" t="s">
        <v>45</v>
      </c>
      <c r="U30861" t="s">
        <v>46</v>
      </c>
      <c r="V30861" t="s">
        <v>47</v>
      </c>
      <c r="W30861" t="s">
        <v>48</v>
      </c>
      <c r="X30861">
        <v>2940</v>
      </c>
      <c r="Y30861" t="s">
        <v>49</v>
      </c>
      <c r="Z30861">
        <v>817</v>
      </c>
      <c r="AA30861" t="s">
        <v>50</v>
      </c>
      <c r="AB30861" t="s">
        <v>60</v>
      </c>
      <c r="AC30861" t="s">
        <v>67</v>
      </c>
      <c r="AD30861">
        <v>57.370283020000002</v>
      </c>
      <c r="AE30861" t="s">
        <v>88</v>
      </c>
      <c r="AF30861" t="s">
        <v>54</v>
      </c>
      <c r="AG30861">
        <v>1</v>
      </c>
      <c r="AH30861">
        <v>26</v>
      </c>
    </row>
    <row r="30862" spans="1:34" x14ac:dyDescent="0.3">
      <c r="A30862">
        <v>32994</v>
      </c>
      <c r="B30862">
        <v>2019</v>
      </c>
      <c r="D30862" t="s">
        <v>55</v>
      </c>
      <c r="E30862" t="s">
        <v>36</v>
      </c>
      <c r="F30862" t="s">
        <v>37</v>
      </c>
      <c r="G30862" t="s">
        <v>38</v>
      </c>
      <c r="H30862" t="s">
        <v>39</v>
      </c>
      <c r="I30862" t="s">
        <v>40</v>
      </c>
      <c r="J30862" t="s">
        <v>41</v>
      </c>
      <c r="K30862">
        <v>556500</v>
      </c>
      <c r="O30862">
        <v>360</v>
      </c>
      <c r="P30862" t="s">
        <v>63</v>
      </c>
      <c r="Q30862" t="s">
        <v>43</v>
      </c>
      <c r="R30862" t="s">
        <v>44</v>
      </c>
      <c r="S30862">
        <v>658000</v>
      </c>
      <c r="T30862" t="s">
        <v>45</v>
      </c>
      <c r="U30862" t="s">
        <v>46</v>
      </c>
      <c r="V30862" t="s">
        <v>47</v>
      </c>
      <c r="W30862" t="s">
        <v>48</v>
      </c>
      <c r="X30862">
        <v>7740</v>
      </c>
      <c r="Y30862" t="s">
        <v>49</v>
      </c>
      <c r="Z30862">
        <v>817</v>
      </c>
      <c r="AA30862" t="s">
        <v>50</v>
      </c>
      <c r="AB30862" t="s">
        <v>66</v>
      </c>
      <c r="AC30862" t="s">
        <v>67</v>
      </c>
      <c r="AD30862">
        <v>84.574468089999996</v>
      </c>
      <c r="AE30862" t="s">
        <v>53</v>
      </c>
      <c r="AF30862" t="s">
        <v>54</v>
      </c>
      <c r="AG30862">
        <v>1</v>
      </c>
      <c r="AH30862">
        <v>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A3DFF-B65A-4B81-B2BB-104661FBC1B7}">
  <dimension ref="A1"/>
  <sheetViews>
    <sheetView showGridLines="0" showRowColHeaders="0" workbookViewId="0">
      <selection activeCell="S33" sqref="S33"/>
    </sheetView>
  </sheetViews>
  <sheetFormatPr defaultRowHeight="13.8" x14ac:dyDescent="0.3"/>
  <cols>
    <col min="1" max="16384" width="8.88671875" style="16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49CF5-241A-4433-8B88-9971EFC6A551}">
  <dimension ref="A1:M145"/>
  <sheetViews>
    <sheetView showGridLines="0" showRowColHeaders="0" zoomScaleNormal="100" workbookViewId="0">
      <selection activeCell="K25" sqref="K25"/>
    </sheetView>
  </sheetViews>
  <sheetFormatPr defaultRowHeight="13.8" x14ac:dyDescent="0.3"/>
  <cols>
    <col min="1" max="1" width="13.88671875" bestFit="1" customWidth="1"/>
    <col min="2" max="2" width="15.6640625" bestFit="1" customWidth="1"/>
    <col min="3" max="3" width="17.21875" bestFit="1" customWidth="1"/>
    <col min="4" max="4" width="10.33203125" bestFit="1" customWidth="1"/>
    <col min="5" max="5" width="9.33203125" bestFit="1" customWidth="1"/>
    <col min="6" max="6" width="15.109375" bestFit="1" customWidth="1"/>
    <col min="7" max="7" width="22.6640625" bestFit="1" customWidth="1"/>
    <col min="8" max="8" width="15.33203125" bestFit="1" customWidth="1"/>
    <col min="9" max="9" width="10.33203125" bestFit="1" customWidth="1"/>
    <col min="10" max="10" width="14.88671875" bestFit="1" customWidth="1"/>
    <col min="11" max="11" width="12.21875" bestFit="1" customWidth="1"/>
    <col min="12" max="12" width="15.33203125" bestFit="1" customWidth="1"/>
    <col min="13" max="13" width="10.33203125" bestFit="1" customWidth="1"/>
    <col min="14" max="25" width="20" bestFit="1" customWidth="1"/>
    <col min="26" max="26" width="8" bestFit="1" customWidth="1"/>
    <col min="27" max="27" width="9" bestFit="1" customWidth="1"/>
  </cols>
  <sheetData>
    <row r="1" spans="1:13" x14ac:dyDescent="0.3">
      <c r="A1" s="17" t="s">
        <v>123</v>
      </c>
      <c r="B1" s="17"/>
      <c r="C1" s="17"/>
      <c r="D1" s="17"/>
      <c r="G1" s="17" t="s">
        <v>112</v>
      </c>
      <c r="H1" s="17"/>
      <c r="I1" s="17"/>
      <c r="K1" s="18" t="s">
        <v>111</v>
      </c>
      <c r="L1" s="18"/>
      <c r="M1" s="18"/>
    </row>
    <row r="2" spans="1:13" x14ac:dyDescent="0.3">
      <c r="A2" s="2" t="s">
        <v>93</v>
      </c>
      <c r="B2" t="s">
        <v>92</v>
      </c>
      <c r="C2" t="s">
        <v>114</v>
      </c>
      <c r="D2" t="s">
        <v>95</v>
      </c>
      <c r="G2" s="2" t="s">
        <v>93</v>
      </c>
      <c r="H2" t="s">
        <v>92</v>
      </c>
      <c r="I2" t="s">
        <v>95</v>
      </c>
      <c r="K2" s="2" t="s">
        <v>93</v>
      </c>
      <c r="L2" t="s">
        <v>92</v>
      </c>
      <c r="M2" t="s">
        <v>95</v>
      </c>
    </row>
    <row r="3" spans="1:13" x14ac:dyDescent="0.3">
      <c r="A3" s="3" t="s">
        <v>71</v>
      </c>
      <c r="B3" s="13">
        <v>3323542000</v>
      </c>
      <c r="C3" s="10">
        <v>135084087.72499505</v>
      </c>
      <c r="D3" s="5">
        <v>0.1883209087681931</v>
      </c>
      <c r="G3" s="3" t="s">
        <v>96</v>
      </c>
      <c r="H3" s="4">
        <v>737485000</v>
      </c>
      <c r="I3" s="5">
        <v>0.29514563106796116</v>
      </c>
      <c r="K3" s="3" t="s">
        <v>51</v>
      </c>
      <c r="L3" s="7">
        <v>1237140000</v>
      </c>
      <c r="M3" s="5">
        <v>0.14943502824858756</v>
      </c>
    </row>
    <row r="4" spans="1:13" x14ac:dyDescent="0.3">
      <c r="A4" s="3" t="s">
        <v>55</v>
      </c>
      <c r="B4" s="13">
        <v>5154025000</v>
      </c>
      <c r="C4" s="10">
        <v>208120166.9249922</v>
      </c>
      <c r="D4" s="5">
        <v>0.15418106427090533</v>
      </c>
      <c r="G4" s="6" t="s">
        <v>99</v>
      </c>
      <c r="H4" s="4">
        <v>271314500</v>
      </c>
      <c r="I4" s="5">
        <v>0.23198420533070088</v>
      </c>
      <c r="K4" s="3" t="s">
        <v>64</v>
      </c>
      <c r="L4" s="7">
        <v>2147049000</v>
      </c>
      <c r="M4" s="5">
        <v>0.14495284666433811</v>
      </c>
    </row>
    <row r="5" spans="1:13" x14ac:dyDescent="0.3">
      <c r="A5" s="3" t="s">
        <v>94</v>
      </c>
      <c r="B5" s="13">
        <v>8477567000</v>
      </c>
      <c r="C5" s="8">
        <v>343204254.65000117</v>
      </c>
      <c r="D5" s="5">
        <v>0.16912736032325745</v>
      </c>
      <c r="G5" s="6" t="s">
        <v>100</v>
      </c>
      <c r="H5" s="4">
        <v>92332500</v>
      </c>
      <c r="I5" s="5">
        <v>0.48767123287671232</v>
      </c>
      <c r="K5" s="3" t="s">
        <v>66</v>
      </c>
      <c r="L5" s="7">
        <v>2146079000</v>
      </c>
      <c r="M5" s="5">
        <v>0.16917785784474287</v>
      </c>
    </row>
    <row r="6" spans="1:13" x14ac:dyDescent="0.3">
      <c r="G6" s="6" t="s">
        <v>101</v>
      </c>
      <c r="H6" s="4">
        <v>7165000</v>
      </c>
      <c r="I6" s="5">
        <v>0.35555555555555557</v>
      </c>
      <c r="K6" s="3" t="s">
        <v>60</v>
      </c>
      <c r="L6" s="7">
        <v>1730387500</v>
      </c>
      <c r="M6" s="5">
        <v>0.18565179352580927</v>
      </c>
    </row>
    <row r="7" spans="1:13" x14ac:dyDescent="0.3">
      <c r="G7" s="6" t="s">
        <v>102</v>
      </c>
      <c r="H7" s="4">
        <v>366673000</v>
      </c>
      <c r="I7" s="5">
        <v>0.28791615289765721</v>
      </c>
      <c r="K7" s="3" t="s">
        <v>75</v>
      </c>
      <c r="L7" s="7">
        <v>1216911500</v>
      </c>
      <c r="M7" s="5">
        <v>0.19350677273704581</v>
      </c>
    </row>
    <row r="8" spans="1:13" x14ac:dyDescent="0.3">
      <c r="A8" s="17" t="s">
        <v>119</v>
      </c>
      <c r="B8" s="17"/>
      <c r="C8" s="17"/>
      <c r="G8" s="3" t="s">
        <v>97</v>
      </c>
      <c r="H8" s="4">
        <v>469167000</v>
      </c>
      <c r="I8" s="5">
        <v>0.20619235836627142</v>
      </c>
      <c r="K8" s="3" t="s">
        <v>94</v>
      </c>
      <c r="L8" s="4">
        <v>8477567000</v>
      </c>
      <c r="M8" s="5">
        <v>0.16912736032325745</v>
      </c>
    </row>
    <row r="9" spans="1:13" x14ac:dyDescent="0.3">
      <c r="A9" s="2" t="s">
        <v>93</v>
      </c>
      <c r="B9" t="s">
        <v>95</v>
      </c>
      <c r="C9" t="s">
        <v>92</v>
      </c>
      <c r="G9" s="6" t="s">
        <v>103</v>
      </c>
      <c r="H9" s="4">
        <v>144838000</v>
      </c>
      <c r="I9" s="5">
        <v>0.14563106796116504</v>
      </c>
    </row>
    <row r="10" spans="1:13" x14ac:dyDescent="0.3">
      <c r="A10" s="3" t="s">
        <v>116</v>
      </c>
      <c r="B10" s="5">
        <v>0.10236220472440945</v>
      </c>
      <c r="C10" s="4">
        <v>23875500</v>
      </c>
      <c r="G10" s="6" t="s">
        <v>104</v>
      </c>
      <c r="H10" s="4">
        <v>639500</v>
      </c>
      <c r="I10" s="5">
        <v>1</v>
      </c>
    </row>
    <row r="11" spans="1:13" x14ac:dyDescent="0.3">
      <c r="A11" s="3" t="s">
        <v>117</v>
      </c>
      <c r="B11" s="5">
        <v>0.15278528934559221</v>
      </c>
      <c r="C11" s="4">
        <v>976607000</v>
      </c>
      <c r="G11" s="6" t="s">
        <v>105</v>
      </c>
      <c r="H11" s="4">
        <v>315044000</v>
      </c>
      <c r="I11" s="5">
        <v>0.21654275092936803</v>
      </c>
    </row>
    <row r="12" spans="1:13" x14ac:dyDescent="0.3">
      <c r="A12" s="3" t="s">
        <v>118</v>
      </c>
      <c r="B12" s="5">
        <v>0.17227216720668095</v>
      </c>
      <c r="C12" s="4">
        <v>7477084500</v>
      </c>
      <c r="G12" s="6" t="s">
        <v>106</v>
      </c>
      <c r="H12" s="4">
        <v>8645500</v>
      </c>
      <c r="I12" s="5">
        <v>0.62962962962962965</v>
      </c>
      <c r="K12" s="18" t="s">
        <v>115</v>
      </c>
      <c r="L12" s="18"/>
    </row>
    <row r="13" spans="1:13" x14ac:dyDescent="0.3">
      <c r="G13" s="3" t="s">
        <v>98</v>
      </c>
      <c r="H13" s="4">
        <v>7270915000</v>
      </c>
      <c r="I13" s="5">
        <v>0.14803596781826786</v>
      </c>
      <c r="K13" s="2" t="s">
        <v>93</v>
      </c>
      <c r="L13" t="s">
        <v>92</v>
      </c>
    </row>
    <row r="14" spans="1:13" x14ac:dyDescent="0.3">
      <c r="G14" s="6" t="s">
        <v>107</v>
      </c>
      <c r="H14" s="4">
        <v>108318000</v>
      </c>
      <c r="I14" s="5">
        <v>0.228515625</v>
      </c>
      <c r="K14" s="3" t="s">
        <v>51</v>
      </c>
      <c r="L14" s="4">
        <v>1237140000</v>
      </c>
    </row>
    <row r="15" spans="1:13" x14ac:dyDescent="0.3">
      <c r="A15" s="17" t="s">
        <v>124</v>
      </c>
      <c r="B15" s="17"/>
      <c r="C15" s="17"/>
      <c r="G15" s="6" t="s">
        <v>108</v>
      </c>
      <c r="H15" s="4">
        <v>2430058000</v>
      </c>
      <c r="I15" s="5">
        <v>0.15358231707317074</v>
      </c>
      <c r="K15" s="3" t="s">
        <v>64</v>
      </c>
      <c r="L15" s="4">
        <v>2147049000</v>
      </c>
    </row>
    <row r="16" spans="1:13" x14ac:dyDescent="0.3">
      <c r="A16" s="2" t="s">
        <v>93</v>
      </c>
      <c r="B16" t="s">
        <v>113</v>
      </c>
      <c r="C16" t="s">
        <v>114</v>
      </c>
      <c r="G16" s="6" t="s">
        <v>109</v>
      </c>
      <c r="H16" s="4">
        <v>1702311000</v>
      </c>
      <c r="I16" s="5">
        <v>0.13672696676482962</v>
      </c>
      <c r="K16" s="3" t="s">
        <v>66</v>
      </c>
      <c r="L16" s="4">
        <v>2146079000</v>
      </c>
    </row>
    <row r="17" spans="1:12" x14ac:dyDescent="0.3">
      <c r="A17" s="3" t="s">
        <v>99</v>
      </c>
      <c r="B17" s="8">
        <v>4.0775814412635629</v>
      </c>
      <c r="C17" s="8">
        <v>10855170.849999983</v>
      </c>
      <c r="G17" s="6" t="s">
        <v>110</v>
      </c>
      <c r="H17" s="4">
        <v>3030228000</v>
      </c>
      <c r="I17" s="5">
        <v>0.14414414414414414</v>
      </c>
      <c r="K17" s="3" t="s">
        <v>60</v>
      </c>
      <c r="L17" s="4">
        <v>1730387500</v>
      </c>
    </row>
    <row r="18" spans="1:12" x14ac:dyDescent="0.3">
      <c r="A18" s="3" t="s">
        <v>103</v>
      </c>
      <c r="B18" s="8">
        <v>3.9358131067961182</v>
      </c>
      <c r="C18" s="8">
        <v>5519844.075000003</v>
      </c>
      <c r="K18" s="3" t="s">
        <v>75</v>
      </c>
      <c r="L18" s="4">
        <v>1216911500</v>
      </c>
    </row>
    <row r="19" spans="1:12" x14ac:dyDescent="0.3">
      <c r="A19" s="3" t="s">
        <v>100</v>
      </c>
      <c r="B19" s="8">
        <v>3.9348356164383573</v>
      </c>
      <c r="C19" s="8">
        <v>3602264.9750000034</v>
      </c>
      <c r="K19" s="3" t="s">
        <v>94</v>
      </c>
      <c r="L19" s="4">
        <v>8477567000</v>
      </c>
    </row>
    <row r="20" spans="1:12" x14ac:dyDescent="0.3">
      <c r="A20" s="3" t="s">
        <v>107</v>
      </c>
      <c r="B20" s="8">
        <v>4.4840722656249987</v>
      </c>
      <c r="C20" s="8">
        <v>4750933.4250000026</v>
      </c>
    </row>
    <row r="21" spans="1:12" x14ac:dyDescent="0.3">
      <c r="A21" s="3" t="s">
        <v>108</v>
      </c>
      <c r="B21" s="8">
        <v>4.2093165650406599</v>
      </c>
      <c r="C21" s="8">
        <v>101586685.10000001</v>
      </c>
    </row>
    <row r="22" spans="1:12" x14ac:dyDescent="0.3">
      <c r="A22" s="3" t="s">
        <v>101</v>
      </c>
      <c r="B22" s="8">
        <v>4.0963333333333347</v>
      </c>
      <c r="C22" s="8">
        <v>289926.5500000001</v>
      </c>
    </row>
    <row r="23" spans="1:12" x14ac:dyDescent="0.3">
      <c r="A23" s="3" t="s">
        <v>104</v>
      </c>
      <c r="B23" s="8">
        <v>3.75</v>
      </c>
      <c r="C23" s="8">
        <v>21006.25</v>
      </c>
    </row>
    <row r="24" spans="1:12" x14ac:dyDescent="0.3">
      <c r="A24" s="3" t="s">
        <v>109</v>
      </c>
      <c r="B24" s="8">
        <v>4.1938704249053353</v>
      </c>
      <c r="C24" s="8">
        <v>70947511.400000095</v>
      </c>
    </row>
    <row r="25" spans="1:12" x14ac:dyDescent="0.3">
      <c r="A25" s="3" t="s">
        <v>105</v>
      </c>
      <c r="B25" s="8">
        <v>3.8595306691449633</v>
      </c>
      <c r="C25" s="8">
        <v>12013970.074999958</v>
      </c>
    </row>
    <row r="26" spans="1:12" x14ac:dyDescent="0.3">
      <c r="A26" s="3" t="s">
        <v>110</v>
      </c>
      <c r="B26" s="8">
        <v>3.9089370620620598</v>
      </c>
      <c r="C26" s="8">
        <v>118454794.6249999</v>
      </c>
    </row>
    <row r="27" spans="1:12" x14ac:dyDescent="0.3">
      <c r="A27" s="3" t="s">
        <v>106</v>
      </c>
      <c r="B27" s="8">
        <v>3.8974074074074077</v>
      </c>
      <c r="C27" s="8">
        <v>330354.45</v>
      </c>
    </row>
    <row r="28" spans="1:12" x14ac:dyDescent="0.3">
      <c r="A28" s="3" t="s">
        <v>102</v>
      </c>
      <c r="B28" s="8">
        <v>4.0427712700369831</v>
      </c>
      <c r="C28" s="8">
        <v>14831792.874999987</v>
      </c>
    </row>
    <row r="29" spans="1:12" x14ac:dyDescent="0.3">
      <c r="A29" s="3" t="s">
        <v>94</v>
      </c>
      <c r="B29" s="8">
        <v>4.0793072499805847</v>
      </c>
      <c r="C29" s="8">
        <v>343204254.65000117</v>
      </c>
    </row>
    <row r="32" spans="1:12" x14ac:dyDescent="0.3">
      <c r="A32" s="6"/>
      <c r="B32" s="10"/>
      <c r="C32" s="9"/>
    </row>
    <row r="33" spans="1:3" x14ac:dyDescent="0.3">
      <c r="A33" s="6"/>
      <c r="B33" s="10"/>
      <c r="C33" s="9"/>
    </row>
    <row r="34" spans="1:3" x14ac:dyDescent="0.3">
      <c r="B34" s="11"/>
      <c r="C34" s="12"/>
    </row>
    <row r="35" spans="1:3" x14ac:dyDescent="0.3">
      <c r="B35" s="11"/>
      <c r="C35" s="12"/>
    </row>
    <row r="36" spans="1:3" x14ac:dyDescent="0.3">
      <c r="B36" s="11"/>
      <c r="C36" s="12"/>
    </row>
    <row r="37" spans="1:3" x14ac:dyDescent="0.3">
      <c r="A37" s="6"/>
      <c r="B37" s="10"/>
      <c r="C37" s="9"/>
    </row>
    <row r="38" spans="1:3" x14ac:dyDescent="0.3">
      <c r="A38" s="6"/>
      <c r="B38" s="10"/>
      <c r="C38" s="9"/>
    </row>
    <row r="39" spans="1:3" x14ac:dyDescent="0.3">
      <c r="A39" s="6"/>
      <c r="B39" s="10"/>
      <c r="C39" s="9"/>
    </row>
    <row r="40" spans="1:3" x14ac:dyDescent="0.3">
      <c r="A40" s="6"/>
      <c r="B40" s="10"/>
      <c r="C40" s="9"/>
    </row>
    <row r="41" spans="1:3" x14ac:dyDescent="0.3">
      <c r="A41" s="6"/>
      <c r="B41" s="10"/>
      <c r="C41" s="9"/>
    </row>
    <row r="42" spans="1:3" x14ac:dyDescent="0.3">
      <c r="A42" s="6"/>
      <c r="B42" s="10"/>
      <c r="C42" s="9"/>
    </row>
    <row r="43" spans="1:3" x14ac:dyDescent="0.3">
      <c r="A43" s="6"/>
      <c r="B43" s="10"/>
      <c r="C43" s="9"/>
    </row>
    <row r="87" spans="8:8" x14ac:dyDescent="0.3">
      <c r="H87" t="s">
        <v>122</v>
      </c>
    </row>
    <row r="115" spans="1:2" x14ac:dyDescent="0.3">
      <c r="A115" s="3" t="s">
        <v>51</v>
      </c>
      <c r="B115" s="10">
        <f>GETPIVOTDATA("[Measures].[Total Loan]",$K$13,"[Dim_AgeCategory].[AgeCat]","[Dim_AgeCategory].[AgeCat].&amp;[25-34]")</f>
        <v>1237140000</v>
      </c>
    </row>
    <row r="116" spans="1:2" x14ac:dyDescent="0.3">
      <c r="A116" s="3" t="s">
        <v>64</v>
      </c>
      <c r="B116" s="10">
        <f>GETPIVOTDATA("[Measures].[Total Loan]",$K$13,"[Dim_AgeCategory].[AgeCat]","[Dim_AgeCategory].[AgeCat].&amp;[35-44]")</f>
        <v>2147049000</v>
      </c>
    </row>
    <row r="117" spans="1:2" x14ac:dyDescent="0.3">
      <c r="A117" s="3" t="s">
        <v>66</v>
      </c>
      <c r="B117" s="10">
        <f>GETPIVOTDATA("[Measures].[Total Loan]",$K$13,"[Dim_AgeCategory].[AgeCat]","[Dim_AgeCategory].[AgeCat].&amp;[45-54]")</f>
        <v>2146079000</v>
      </c>
    </row>
    <row r="118" spans="1:2" x14ac:dyDescent="0.3">
      <c r="A118" s="3" t="s">
        <v>60</v>
      </c>
      <c r="B118" s="10">
        <f>GETPIVOTDATA("[Measures].[Total Loan]",$K$13,"[Dim_AgeCategory].[AgeCat]","[Dim_AgeCategory].[AgeCat].&amp;[55-64]")</f>
        <v>1730387500</v>
      </c>
    </row>
    <row r="119" spans="1:2" x14ac:dyDescent="0.3">
      <c r="A119" s="3" t="s">
        <v>75</v>
      </c>
      <c r="B119" s="10">
        <f>GETPIVOTDATA("[Measures].[Total Loan]",$K$13,"[Dim_AgeCategory].[AgeCat]","[Dim_AgeCategory].[AgeCat].&amp;[65-74]")</f>
        <v>1216911500</v>
      </c>
    </row>
    <row r="131" spans="1:4" x14ac:dyDescent="0.3">
      <c r="A131" s="3"/>
      <c r="C131" s="12"/>
    </row>
    <row r="132" spans="1:4" x14ac:dyDescent="0.3">
      <c r="A132" s="3"/>
      <c r="C132" s="12"/>
    </row>
    <row r="133" spans="1:4" x14ac:dyDescent="0.3">
      <c r="A133" s="3"/>
      <c r="C133" s="12"/>
    </row>
    <row r="139" spans="1:4" x14ac:dyDescent="0.3">
      <c r="A139" t="s">
        <v>121</v>
      </c>
      <c r="B139" t="s">
        <v>114</v>
      </c>
      <c r="C139" t="s">
        <v>120</v>
      </c>
      <c r="D139" t="s">
        <v>95</v>
      </c>
    </row>
    <row r="140" spans="1:4" x14ac:dyDescent="0.3">
      <c r="A140" s="14">
        <v>25738</v>
      </c>
      <c r="B140" s="8">
        <v>343204254.65000117</v>
      </c>
      <c r="C140" s="14">
        <v>8477567000</v>
      </c>
      <c r="D140" s="5">
        <v>0.16912736032325745</v>
      </c>
    </row>
    <row r="142" spans="1:4" x14ac:dyDescent="0.3">
      <c r="A142">
        <f>GETPIVOTDATA("[Measures].[Count of Fact_ID]",$A$139)</f>
        <v>25738</v>
      </c>
    </row>
    <row r="143" spans="1:4" x14ac:dyDescent="0.3">
      <c r="A143" s="15">
        <f>GETPIVOTDATA("[Measures].[Sum of loan_amount]",$A$139)</f>
        <v>8477567000</v>
      </c>
      <c r="B143" s="15" t="str">
        <f>IF(A143&gt;=1000000000,TEXT(A143/1000000000,"$0.0")&amp;" bn",
IF(A143&gt;=1000000,TEXT(A143/1000000,"0.0")&amp;" M",A143))</f>
        <v>$8.5 bn</v>
      </c>
    </row>
    <row r="144" spans="1:4" x14ac:dyDescent="0.3">
      <c r="A144" s="15">
        <f>GETPIVOTDATA("[Measures].[Proxy Profit Margin]",$A$139)</f>
        <v>343204254.65000117</v>
      </c>
      <c r="B144" s="15" t="str">
        <f>IF(A144&gt;=1000000000,TEXT(A144/1000000000,"0.0")&amp;" bn",
IF(A144&gt;=1000000,TEXT(A144/1000000,"$0.0")&amp;" M",A144))</f>
        <v>$343.2 M</v>
      </c>
    </row>
    <row r="145" spans="1:1" x14ac:dyDescent="0.3">
      <c r="A145" s="9">
        <f>GETPIVOTDATA("[Measures].[DefaultRate]",$A$139)</f>
        <v>0.16912736032325745</v>
      </c>
    </row>
  </sheetData>
  <mergeCells count="6">
    <mergeCell ref="A15:C15"/>
    <mergeCell ref="A1:D1"/>
    <mergeCell ref="G1:I1"/>
    <mergeCell ref="K1:M1"/>
    <mergeCell ref="K12:L12"/>
    <mergeCell ref="A8:C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51AA-8A9C-44F2-A9F9-3487E57FDA94}">
  <dimension ref="B143"/>
  <sheetViews>
    <sheetView showGridLines="0" showRowColHeaders="0" tabSelected="1" workbookViewId="0">
      <selection activeCell="Q38" sqref="Q38"/>
    </sheetView>
  </sheetViews>
  <sheetFormatPr defaultRowHeight="13.8" x14ac:dyDescent="0.3"/>
  <cols>
    <col min="1" max="16384" width="8.88671875" style="1"/>
  </cols>
  <sheetData>
    <row r="143" spans="2:2" x14ac:dyDescent="0.3">
      <c r="B143" s="1">
        <f>Analysis!B156</f>
        <v>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5 1 4 4 3 2 6 - 9 e 1 6 - 4 b 5 c - b 8 5 4 - e a 3 d 7 d 9 9 7 f 8 4 " > < C u s t o m C o n t e n t > < ! [ C D A T A [ < ? x m l   v e r s i o n = " 1 . 0 "   e n c o d i n g = " u t f - 1 6 " ? > < S e t t i n g s > < C a l c u l a t e d F i e l d s > < i t e m > < M e a s u r e N a m e > D e f a u l t R a t e < / M e a s u r e N a m e > < D i s p l a y N a m e > D e f a u l t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T I R < / M e a s u r e N a m e > < D i s p l a y N a m e > D T I R < / D i s p l a y N a m e > < V i s i b l e > F a l s e < / V i s i b l e > < / i t e m > < i t e m > < M e a s u r e N a m e > T o t a l   L o a n < / M e a s u r e N a m e > < D i s p l a y N a m e > T o t a l   L o a n < / D i s p l a y N a m e > < V i s i b l e > F a l s e < / V i s i b l e > < / i t e m > < i t e m > < M e a s u r e N a m e > I n t e r s t   A v g < / M e a s u r e N a m e > < D i s p l a y N a m e > I n t e r s t   A v g < / D i s p l a y N a m e > < V i s i b l e > F a l s e < / V i s i b l e > < / i t e m > < i t e m > < M e a s u r e N a m e > P r o x y   P r o f i t   M a r g i n < / M e a s u r e N a m e > < D i s p l a y N a m e > P r o x y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1 3 c c b b d - 0 e 4 b - 4 2 8 1 - 9 8 2 b - d 9 2 c e 2 4 9 5 e 5 b " > < C u s t o m C o n t e n t > < ! [ C D A T A [ < ? x m l   v e r s i o n = " 1 . 0 "   e n c o d i n g = " u t f - 1 6 " ? > < S e t t i n g s > < C a l c u l a t e d F i e l d s > < i t e m > < M e a s u r e N a m e > D e f a u l t R a t e < / M e a s u r e N a m e > < D i s p l a y N a m e > D e f a u l t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T I R < / M e a s u r e N a m e > < D i s p l a y N a m e > D T I R < / D i s p l a y N a m e > < V i s i b l e > F a l s e < / V i s i b l e > < / i t e m > < i t e m > < M e a s u r e N a m e > T o t a l   L o a n < / M e a s u r e N a m e > < D i s p l a y N a m e > T o t a l   L o a n < / D i s p l a y N a m e > < V i s i b l e > F a l s e < / V i s i b l e > < / i t e m > < i t e m > < M e a s u r e N a m e > I n t e r s t   A v g < / M e a s u r e N a m e > < D i s p l a y N a m e > I n t e r s t   A v g < / D i s p l a y N a m e > < V i s i b l e > F a l s e < / V i s i b l e > < / i t e m > < i t e m > < M e a s u r e N a m e > A v g   L o a n   T e r m ( y r s ) < / M e a s u r e N a m e > < D i s p l a y N a m e > A v g   L o a n   T e r m ( y r s ) < / D i s p l a y N a m e > < V i s i b l e > F a l s e < / V i s i b l e > < / i t e m > < i t e m > < M e a s u r e N a m e > P r o x y   P r o f i t   M a r g i n < / M e a s u r e N a m e > < D i s p l a y N a m e > P r o x y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2 d 8 c c d a - c c 1 4 - 4 2 7 d - 9 8 d 2 - 1 a 8 e 9 3 f 2 9 6 5 b " > < C u s t o m C o n t e n t > < ! [ C D A T A [ < ? x m l   v e r s i o n = " 1 . 0 "   e n c o d i n g = " u t f - 1 6 " ? > < S e t t i n g s > < C a l c u l a t e d F i e l d s > < i t e m > < M e a s u r e N a m e > D e f a u l t R a t e < / M e a s u r e N a m e > < D i s p l a y N a m e > D e f a u l t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T I R < / M e a s u r e N a m e > < D i s p l a y N a m e > D T I R < / D i s p l a y N a m e > < V i s i b l e > F a l s e < / V i s i b l e > < / i t e m > < i t e m > < M e a s u r e N a m e > T o t a l   L o a n < / M e a s u r e N a m e > < D i s p l a y N a m e > T o t a l   L o a n < / D i s p l a y N a m e > < V i s i b l e > F a l s e < / V i s i b l e > < / i t e m > < i t e m > < M e a s u r e N a m e > I n t e r s t   A v g < / M e a s u r e N a m e > < D i s p l a y N a m e > I n t e r s t   A v g < / D i s p l a y N a m e > < V i s i b l e > F a l s e < / V i s i b l e > < / i t e m > < i t e m > < M e a s u r e N a m e > P r o x y   P r o f i t   M a r g i n < / M e a s u r e N a m e > < D i s p l a y N a m e > P r o x y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4 2 f c 6 6 c - 2 2 9 7 - 4 d 9 8 - b b e 4 - 8 1 7 9 4 4 d 8 5 2 8 4 " > < C u s t o m C o n t e n t > < ! [ C D A T A [ < ? x m l   v e r s i o n = " 1 . 0 "   e n c o d i n g = " u t f - 1 6 " ? > < S e t t i n g s > < C a l c u l a t e d F i e l d s > < i t e m > < M e a s u r e N a m e > D e f a u l t R a t e < / M e a s u r e N a m e > < D i s p l a y N a m e > D e f a u l t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T I R < / M e a s u r e N a m e > < D i s p l a y N a m e > D T I R < / D i s p l a y N a m e > < V i s i b l e > F a l s e < / V i s i b l e > < / i t e m > < i t e m > < M e a s u r e N a m e > T o t a l   L o a n < / M e a s u r e N a m e > < D i s p l a y N a m e > T o t a l   L o a n < / D i s p l a y N a m e > < V i s i b l e > F a l s e < / V i s i b l e > < / i t e m > < i t e m > < M e a s u r e N a m e > I n t e r s t   A v g < / M e a s u r e N a m e > < D i s p l a y N a m e > I n t e r s t   A v g < / D i s p l a y N a m e > < V i s i b l e > F a l s e < / V i s i b l e > < / i t e m > < i t e m > < M e a s u r e N a m e > P r o x y   P r o f i t   M a r g i n < / M e a s u r e N a m e > < D i s p l a y N a m e > P r o x y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9 7 c 4 b 4 6 - e b 4 a - 4 a c a - b 0 e e - 3 9 9 7 6 3 f 4 d e e 8 " > < C u s t o m C o n t e n t > < ! [ C D A T A [ < ? x m l   v e r s i o n = " 1 . 0 "   e n c o d i n g = " u t f - 1 6 " ? > < S e t t i n g s > < C a l c u l a t e d F i e l d s > < i t e m > < M e a s u r e N a m e > D e f a u l t R a t e < / M e a s u r e N a m e > < D i s p l a y N a m e > D e f a u l t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T I R < / M e a s u r e N a m e > < D i s p l a y N a m e > D T I R < / D i s p l a y N a m e > < V i s i b l e > F a l s e < / V i s i b l e > < / i t e m > < i t e m > < M e a s u r e N a m e > T o t a l   L o a n < / M e a s u r e N a m e > < D i s p l a y N a m e > T o t a l   L o a n < / D i s p l a y N a m e > < V i s i b l e > F a l s e < / V i s i b l e > < / i t e m > < i t e m > < M e a s u r e N a m e > I n t e r s t   A v g < / M e a s u r e N a m e > < D i s p l a y N a m e > I n t e r s t   A v g < / D i s p l a y N a m e > < V i s i b l e > F a l s e < / V i s i b l e > < / i t e m > < i t e m > < M e a s u r e N a m e > P r o x y   P r o f i t   M a r g i n < / M e a s u r e N a m e > < D i s p l a y N a m e > P r o x y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G e n d e r _ a 9 e 5 5 f a b - b b 9 b - 4 c b d - a 6 f d - 3 8 a 5 b d 6 f 8 6 4 9 , D i m _ R e g i o n _ 2 f 9 b 0 0 8 a - e 3 0 b - 4 9 d 3 - 9 6 6 e - 2 0 e d 5 7 d d 0 b 8 a , D i m _ A g e C a t e g o r y _ 0 e 0 d e f 6 5 - c d 3 0 - 4 1 1 f - b 6 a 0 - 9 a f 0 d 1 d 5 9 6 a a , D i m _ L o a n T y p e _ e d 9 4 0 f 2 e - a 7 e 1 - 4 7 5 4 - 9 a 2 b - 8 8 d 1 9 1 8 e c 4 5 c , F a c t _ L o a n D e f a u l t e r s _ 9 9 2 4 f 6 8 2 - 8 d 4 e - 4 7 7 5 - 9 b 1 4 - c 6 0 d f 2 0 b e 0 e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G e n d e r _ a 9 e 5 5 f a b - b b 9 b - 4 c b d - a 6 f d - 3 8 a 5 b d 6 f 8 6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L o a n D e f a u l t e r s _ 9 9 2 4 f 6 8 2 - 8 d 4 e - 4 7 7 5 - 9 b 1 4 - c 6 0 d f 2 0 b e 0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0 2 5 2 f 5 c - 1 5 6 f - 4 3 2 d - a a a 4 - 6 e b 2 d 2 e 2 5 1 f c " > < C u s t o m C o n t e n t > < ! [ C D A T A [ < ? x m l   v e r s i o n = " 1 . 0 "   e n c o d i n g = " u t f - 1 6 " ? > < S e t t i n g s > < C a l c u l a t e d F i e l d s > < i t e m > < M e a s u r e N a m e > D e f a u l t R a t e < / M e a s u r e N a m e > < D i s p l a y N a m e > D e f a u l t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T I R < / M e a s u r e N a m e > < D i s p l a y N a m e > D T I R < / D i s p l a y N a m e > < V i s i b l e > F a l s e < / V i s i b l e > < / i t e m > < i t e m > < M e a s u r e N a m e > T o t a l   L o a n < / M e a s u r e N a m e > < D i s p l a y N a m e > T o t a l   L o a n < / D i s p l a y N a m e > < V i s i b l e > F a l s e < / V i s i b l e > < / i t e m > < i t e m > < M e a s u r e N a m e > I n t e r s t   A v g < / M e a s u r e N a m e > < D i s p l a y N a m e > I n t e r s t   A v g < / D i s p l a y N a m e > < V i s i b l e > F a l s e < / V i s i b l e > < / i t e m > < i t e m > < M e a s u r e N a m e > P r o x y   P r o f i t   M a r g i n < / M e a s u r e N a m e > < D i s p l a y N a m e > P r o x y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a c t _ L o a n D e f a u l t e r s _ 9 9 2 4 f 6 8 2 - 8 d 4 e - 4 7 7 5 - 9 b 1 4 - c 6 0 d f 2 0 b e 0 e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2 T 2 2 : 5 6 : 4 8 . 1 3 5 3 9 8 9 + 0 3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G e n d e r & g t ; < / K e y > < / D i a g r a m O b j e c t K e y > < D i a g r a m O b j e c t K e y > < K e y > D y n a m i c   T a g s \ T a b l e s \ & l t ; T a b l e s \ D i m _ R e g i o n & g t ; < / K e y > < / D i a g r a m O b j e c t K e y > < D i a g r a m O b j e c t K e y > < K e y > D y n a m i c   T a g s \ T a b l e s \ & l t ; T a b l e s \ D i m _ A g e C a t e g o r y & g t ; < / K e y > < / D i a g r a m O b j e c t K e y > < D i a g r a m O b j e c t K e y > < K e y > D y n a m i c   T a g s \ T a b l e s \ & l t ; T a b l e s \ D i m _ L o a n T y p e & g t ; < / K e y > < / D i a g r a m O b j e c t K e y > < D i a g r a m O b j e c t K e y > < K e y > D y n a m i c   T a g s \ T a b l e s \ & l t ; T a b l e s \ F a c t _ L o a n D e f a u l t e r s & g t ; < / K e y > < / D i a g r a m O b j e c t K e y > < D i a g r a m O b j e c t K e y > < K e y > T a b l e s \ D i m _ G e n d e r < / K e y > < / D i a g r a m O b j e c t K e y > < D i a g r a m O b j e c t K e y > < K e y > T a b l e s \ D i m _ G e n d e r \ C o l u m n s \ G e n d e r < / K e y > < / D i a g r a m O b j e c t K e y > < D i a g r a m O b j e c t K e y > < K e y > T a b l e s \ D i m _ G e n d e r \ C o l u m n s \ G e n d e r I D < / K e y > < / D i a g r a m O b j e c t K e y > < D i a g r a m O b j e c t K e y > < K e y > T a b l e s \ D i m _ R e g i o n < / K e y > < / D i a g r a m O b j e c t K e y > < D i a g r a m O b j e c t K e y > < K e y > T a b l e s \ D i m _ R e g i o n \ C o l u m n s \ R e g i o n < / K e y > < / D i a g r a m O b j e c t K e y > < D i a g r a m O b j e c t K e y > < K e y > T a b l e s \ D i m _ R e g i o n \ C o l u m n s \ R e g i o n I D < / K e y > < / D i a g r a m O b j e c t K e y > < D i a g r a m O b j e c t K e y > < K e y > T a b l e s \ D i m _ A g e C a t e g o r y < / K e y > < / D i a g r a m O b j e c t K e y > < D i a g r a m O b j e c t K e y > < K e y > T a b l e s \ D i m _ A g e C a t e g o r y \ C o l u m n s \ A g e C a t < / K e y > < / D i a g r a m O b j e c t K e y > < D i a g r a m O b j e c t K e y > < K e y > T a b l e s \ D i m _ A g e C a t e g o r y \ C o l u m n s \ A g e C a t I D < / K e y > < / D i a g r a m O b j e c t K e y > < D i a g r a m O b j e c t K e y > < K e y > T a b l e s \ D i m _ L o a n T y p e < / K e y > < / D i a g r a m O b j e c t K e y > < D i a g r a m O b j e c t K e y > < K e y > T a b l e s \ D i m _ L o a n T y p e \ C o l u m n s \ L o a n P u r p o s e < / K e y > < / D i a g r a m O b j e c t K e y > < D i a g r a m O b j e c t K e y > < K e y > T a b l e s \ D i m _ L o a n T y p e \ C o l u m n s \ L o a n T y p e < / K e y > < / D i a g r a m O b j e c t K e y > < D i a g r a m O b j e c t K e y > < K e y > T a b l e s \ D i m _ L o a n T y p e \ C o l u m n s \ P u r p o s e I D < / K e y > < / D i a g r a m O b j e c t K e y > < D i a g r a m O b j e c t K e y > < K e y > T a b l e s \ D i m _ L o a n T y p e \ M e a s u r e s \ S u m   o f   P u r p o s e I D < / K e y > < / D i a g r a m O b j e c t K e y > < D i a g r a m O b j e c t K e y > < K e y > T a b l e s \ D i m _ L o a n T y p e \ S u m   o f   P u r p o s e I D \ A d d i t i o n a l   I n f o \ I m p l i c i t   M e a s u r e < / K e y > < / D i a g r a m O b j e c t K e y > < D i a g r a m O b j e c t K e y > < K e y > T a b l e s \ F a c t _ L o a n D e f a u l t e r s < / K e y > < / D i a g r a m O b j e c t K e y > < D i a g r a m O b j e c t K e y > < K e y > T a b l e s \ F a c t _ L o a n D e f a u l t e r s \ C o l u m n s \ l o a n _ a m o u n t < / K e y > < / D i a g r a m O b j e c t K e y > < D i a g r a m O b j e c t K e y > < K e y > T a b l e s \ F a c t _ L o a n D e f a u l t e r s \ C o l u m n s \ r a t e _ o f _ i n t e r e s t < / K e y > < / D i a g r a m O b j e c t K e y > < D i a g r a m O b j e c t K e y > < K e y > T a b l e s \ F a c t _ L o a n D e f a u l t e r s \ C o l u m n s \ I n t e r e s t _ r a t e _ s p r e a d < / K e y > < / D i a g r a m O b j e c t K e y > < D i a g r a m O b j e c t K e y > < K e y > T a b l e s \ F a c t _ L o a n D e f a u l t e r s \ C o l u m n s \ U p f r o n t _ c h a r g e s < / K e y > < / D i a g r a m O b j e c t K e y > < D i a g r a m O b j e c t K e y > < K e y > T a b l e s \ F a c t _ L o a n D e f a u l t e r s \ C o l u m n s \ t e r m < / K e y > < / D i a g r a m O b j e c t K e y > < D i a g r a m O b j e c t K e y > < K e y > T a b l e s \ F a c t _ L o a n D e f a u l t e r s \ C o l u m n s \ p r o p e r t y _ v a l u e < / K e y > < / D i a g r a m O b j e c t K e y > < D i a g r a m O b j e c t K e y > < K e y > T a b l e s \ F a c t _ L o a n D e f a u l t e r s \ C o l u m n s \ i n c o m e < / K e y > < / D i a g r a m O b j e c t K e y > < D i a g r a m O b j e c t K e y > < K e y > T a b l e s \ F a c t _ L o a n D e f a u l t e r s \ C o l u m n s \ c r e d i t _ t y p e < / K e y > < / D i a g r a m O b j e c t K e y > < D i a g r a m O b j e c t K e y > < K e y > T a b l e s \ F a c t _ L o a n D e f a u l t e r s \ C o l u m n s \ C r e d i t _ S c o r e < / K e y > < / D i a g r a m O b j e c t K e y > < D i a g r a m O b j e c t K e y > < K e y > T a b l e s \ F a c t _ L o a n D e f a u l t e r s \ C o l u m n s \ S t a t u s < / K e y > < / D i a g r a m O b j e c t K e y > < D i a g r a m O b j e c t K e y > < K e y > T a b l e s \ F a c t _ L o a n D e f a u l t e r s \ C o l u m n s \ F a c t _ I D < / K e y > < / D i a g r a m O b j e c t K e y > < D i a g r a m O b j e c t K e y > < K e y > T a b l e s \ F a c t _ L o a n D e f a u l t e r s \ C o l u m n s \ G e n d e r I D < / K e y > < / D i a g r a m O b j e c t K e y > < D i a g r a m O b j e c t K e y > < K e y > T a b l e s \ F a c t _ L o a n D e f a u l t e r s \ C o l u m n s \ R e g i o n I D < / K e y > < / D i a g r a m O b j e c t K e y > < D i a g r a m O b j e c t K e y > < K e y > T a b l e s \ F a c t _ L o a n D e f a u l t e r s \ C o l u m n s \ A g e C a t I D < / K e y > < / D i a g r a m O b j e c t K e y > < D i a g r a m O b j e c t K e y > < K e y > T a b l e s \ F a c t _ L o a n D e f a u l t e r s \ C o l u m n s \ P u r p o s e I D < / K e y > < / D i a g r a m O b j e c t K e y > < D i a g r a m O b j e c t K e y > < K e y > T a b l e s \ F a c t _ L o a n D e f a u l t e r s \ M e a s u r e s \ D e f a u l t R a t e < / K e y > < / D i a g r a m O b j e c t K e y > < D i a g r a m O b j e c t K e y > < K e y > T a b l e s \ F a c t _ L o a n D e f a u l t e r s \ M e a s u r e s \ L T V < / K e y > < / D i a g r a m O b j e c t K e y > < D i a g r a m O b j e c t K e y > < K e y > T a b l e s \ F a c t _ L o a n D e f a u l t e r s \ T a b l e s \ F a c t _ L o a n D e f a u l t e r s \ M e a s u r e s \ L T V \ A d d i t i o n a l   I n f o \ E r r o r < / K e y > < / D i a g r a m O b j e c t K e y > < D i a g r a m O b j e c t K e y > < K e y > T a b l e s \ F a c t _ L o a n D e f a u l t e r s \ M e a s u r e s \ D T I R < / K e y > < / D i a g r a m O b j e c t K e y > < D i a g r a m O b j e c t K e y > < K e y > T a b l e s \ F a c t _ L o a n D e f a u l t e r s \ M e a s u r e s \ T o t a l   L o a n < / K e y > < / D i a g r a m O b j e c t K e y > < D i a g r a m O b j e c t K e y > < K e y > T a b l e s \ F a c t _ L o a n D e f a u l t e r s \ M e a s u r e s \ I n t e r s t   A v g < / K e y > < / D i a g r a m O b j e c t K e y > < D i a g r a m O b j e c t K e y > < K e y > T a b l e s \ F a c t _ L o a n D e f a u l t e r s \ M e a s u r e s \ A v g   L o a n   T e r m ( y r s ) < / K e y > < / D i a g r a m O b j e c t K e y > < D i a g r a m O b j e c t K e y > < K e y > T a b l e s \ F a c t _ L o a n D e f a u l t e r s \ M e a s u r e s \ P r o x y   P r o f i t   M a r g i n < / K e y > < / D i a g r a m O b j e c t K e y > < D i a g r a m O b j e c t K e y > < K e y > R e l a t i o n s h i p s \ & l t ; T a b l e s \ F a c t _ L o a n D e f a u l t e r s \ C o l u m n s \ P u r p o s e I D & g t ; - & l t ; T a b l e s \ D i m _ L o a n T y p e \ C o l u m n s \ P u r p o s e I D & g t ; < / K e y > < / D i a g r a m O b j e c t K e y > < D i a g r a m O b j e c t K e y > < K e y > R e l a t i o n s h i p s \ & l t ; T a b l e s \ F a c t _ L o a n D e f a u l t e r s \ C o l u m n s \ P u r p o s e I D & g t ; - & l t ; T a b l e s \ D i m _ L o a n T y p e \ C o l u m n s \ P u r p o s e I D & g t ; \ F K < / K e y > < / D i a g r a m O b j e c t K e y > < D i a g r a m O b j e c t K e y > < K e y > R e l a t i o n s h i p s \ & l t ; T a b l e s \ F a c t _ L o a n D e f a u l t e r s \ C o l u m n s \ P u r p o s e I D & g t ; - & l t ; T a b l e s \ D i m _ L o a n T y p e \ C o l u m n s \ P u r p o s e I D & g t ; \ P K < / K e y > < / D i a g r a m O b j e c t K e y > < D i a g r a m O b j e c t K e y > < K e y > R e l a t i o n s h i p s \ & l t ; T a b l e s \ F a c t _ L o a n D e f a u l t e r s \ C o l u m n s \ P u r p o s e I D & g t ; - & l t ; T a b l e s \ D i m _ L o a n T y p e \ C o l u m n s \ P u r p o s e I D & g t ; \ C r o s s F i l t e r < / K e y > < / D i a g r a m O b j e c t K e y > < D i a g r a m O b j e c t K e y > < K e y > R e l a t i o n s h i p s \ & l t ; T a b l e s \ F a c t _ L o a n D e f a u l t e r s \ C o l u m n s \ A g e C a t I D & g t ; - & l t ; T a b l e s \ D i m _ A g e C a t e g o r y \ C o l u m n s \ A g e C a t I D & g t ; < / K e y > < / D i a g r a m O b j e c t K e y > < D i a g r a m O b j e c t K e y > < K e y > R e l a t i o n s h i p s \ & l t ; T a b l e s \ F a c t _ L o a n D e f a u l t e r s \ C o l u m n s \ A g e C a t I D & g t ; - & l t ; T a b l e s \ D i m _ A g e C a t e g o r y \ C o l u m n s \ A g e C a t I D & g t ; \ F K < / K e y > < / D i a g r a m O b j e c t K e y > < D i a g r a m O b j e c t K e y > < K e y > R e l a t i o n s h i p s \ & l t ; T a b l e s \ F a c t _ L o a n D e f a u l t e r s \ C o l u m n s \ A g e C a t I D & g t ; - & l t ; T a b l e s \ D i m _ A g e C a t e g o r y \ C o l u m n s \ A g e C a t I D & g t ; \ P K < / K e y > < / D i a g r a m O b j e c t K e y > < D i a g r a m O b j e c t K e y > < K e y > R e l a t i o n s h i p s \ & l t ; T a b l e s \ F a c t _ L o a n D e f a u l t e r s \ C o l u m n s \ A g e C a t I D & g t ; - & l t ; T a b l e s \ D i m _ A g e C a t e g o r y \ C o l u m n s \ A g e C a t I D & g t ; \ C r o s s F i l t e r < / K e y > < / D i a g r a m O b j e c t K e y > < D i a g r a m O b j e c t K e y > < K e y > R e l a t i o n s h i p s \ & l t ; T a b l e s \ F a c t _ L o a n D e f a u l t e r s \ C o l u m n s \ R e g i o n I D & g t ; - & l t ; T a b l e s \ D i m _ R e g i o n \ C o l u m n s \ R e g i o n I D & g t ; < / K e y > < / D i a g r a m O b j e c t K e y > < D i a g r a m O b j e c t K e y > < K e y > R e l a t i o n s h i p s \ & l t ; T a b l e s \ F a c t _ L o a n D e f a u l t e r s \ C o l u m n s \ R e g i o n I D & g t ; - & l t ; T a b l e s \ D i m _ R e g i o n \ C o l u m n s \ R e g i o n I D & g t ; \ F K < / K e y > < / D i a g r a m O b j e c t K e y > < D i a g r a m O b j e c t K e y > < K e y > R e l a t i o n s h i p s \ & l t ; T a b l e s \ F a c t _ L o a n D e f a u l t e r s \ C o l u m n s \ R e g i o n I D & g t ; - & l t ; T a b l e s \ D i m _ R e g i o n \ C o l u m n s \ R e g i o n I D & g t ; \ P K < / K e y > < / D i a g r a m O b j e c t K e y > < D i a g r a m O b j e c t K e y > < K e y > R e l a t i o n s h i p s \ & l t ; T a b l e s \ F a c t _ L o a n D e f a u l t e r s \ C o l u m n s \ R e g i o n I D & g t ; - & l t ; T a b l e s \ D i m _ R e g i o n \ C o l u m n s \ R e g i o n I D & g t ; \ C r o s s F i l t e r < / K e y > < / D i a g r a m O b j e c t K e y > < D i a g r a m O b j e c t K e y > < K e y > R e l a t i o n s h i p s \ & l t ; T a b l e s \ F a c t _ L o a n D e f a u l t e r s \ C o l u m n s \ G e n d e r I D & g t ; - & l t ; T a b l e s \ D i m _ G e n d e r \ C o l u m n s \ G e n d e r I D & g t ; < / K e y > < / D i a g r a m O b j e c t K e y > < D i a g r a m O b j e c t K e y > < K e y > R e l a t i o n s h i p s \ & l t ; T a b l e s \ F a c t _ L o a n D e f a u l t e r s \ C o l u m n s \ G e n d e r I D & g t ; - & l t ; T a b l e s \ D i m _ G e n d e r \ C o l u m n s \ G e n d e r I D & g t ; \ F K < / K e y > < / D i a g r a m O b j e c t K e y > < D i a g r a m O b j e c t K e y > < K e y > R e l a t i o n s h i p s \ & l t ; T a b l e s \ F a c t _ L o a n D e f a u l t e r s \ C o l u m n s \ G e n d e r I D & g t ; - & l t ; T a b l e s \ D i m _ G e n d e r \ C o l u m n s \ G e n d e r I D & g t ; \ P K < / K e y > < / D i a g r a m O b j e c t K e y > < D i a g r a m O b j e c t K e y > < K e y > R e l a t i o n s h i p s \ & l t ; T a b l e s \ F a c t _ L o a n D e f a u l t e r s \ C o l u m n s \ G e n d e r I D & g t ; - & l t ; T a b l e s \ D i m _ G e n d e r \ C o l u m n s \ G e n d e r I D & g t ; \ C r o s s F i l t e r < / K e y > < / D i a g r a m O b j e c t K e y > < / A l l K e y s > < S e l e c t e d K e y s > < D i a g r a m O b j e c t K e y > < K e y > R e l a t i o n s h i p s \ & l t ; T a b l e s \ F a c t _ L o a n D e f a u l t e r s \ C o l u m n s \ G e n d e r I D & g t ; - & l t ; T a b l e s \ D i m _ G e n d e r \ C o l u m n s \ G e n d e r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G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g e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a n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L o a n D e f a u l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G e n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1 . 5 9 9 9 9 9 9 9 9 9 9 9 9 7 < / L e f t > < T o p >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n d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n d e r \ C o l u m n s \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1 . 5 0 3 8 1 0 5 6 7 6 6 5 7 7 < / L e f t > < T a b I n d e x > 3 < / T a b I n d e x > < T o p > 2 9 3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4 . 6 0 7 6 2 1 1 3 5 3 3 1 7 8 < / L e f t > < T a b I n d e x > 2 < / T a b I n d e x > < T o p > 3 5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C a t e g o r y \ C o l u m n s \ A g e C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C a t e g o r y \ C o l u m n s \ A g e C a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a n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8 . 9 1 1 4 3 1 7 0 2 9 9 7 3 3 < / L e f t > < T a b I n d e x > 4 < / T a b I n d e x > < T o p > 2 8 6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a n T y p e \ C o l u m n s \ L o a n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a n T y p e \ C o l u m n s \ L o a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a n T y p e \ C o l u m n s \ P u r p o s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a n T y p e \ M e a s u r e s \ S u m   o f   P u r p o s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a n T y p e \ S u m   o f   P u r p o s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L o a n D e f a u l t e r s < / K e y > < / a : K e y > < a : V a l u e   i : t y p e = " D i a g r a m D i s p l a y N o d e V i e w S t a t e " > < H e i g h t > 3 7 0 . 7 9 9 9 9 9 9 9 9 9 9 9 9 5 < / H e i g h t > < I s E x p a n d e d > t r u e < / I s E x p a n d e d > < L a y e d O u t > t r u e < / L a y e d O u t > < L e f t > 5 6 6 . 8 1 5 2 4 2 2 7 0 6 6 3 < / L e f t > < T a b I n d e x > 1 < / T a b I n d e x > < T o p > 4 9 . 5 9 9 9 9 9 9 9 9 9 9 9 9 6 6 < / T o p > < W i d t h > 2 3 6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l o a n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r a t e _ o f _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I n t e r e s t _ r a t e _ s p r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U p f r o n t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p r o p e r t y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c r e d i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C r e d i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F a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A g e C a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C o l u m n s \ P u r p o s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M e a s u r e s \ D e f a u l t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M e a s u r e s \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T a b l e s \ F a c t _ L o a n D e f a u l t e r s \ M e a s u r e s \ L T V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L o a n D e f a u l t e r s \ M e a s u r e s \ D T I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M e a s u r e s \ T o t a l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M e a s u r e s \ I n t e r s t  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M e a s u r e s \ A v g   L o a n   T e r m ( y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L o a n D e f a u l t e r s \ M e a s u r e s \ P r o x y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P u r p o s e I D & g t ; - & l t ; T a b l e s \ D i m _ L o a n T y p e \ C o l u m n s \ P u r p o s e I D & g t ; < / K e y > < / a : K e y > < a : V a l u e   i : t y p e = " D i a g r a m D i s p l a y L i n k V i e w S t a t e " > < A u t o m a t i o n P r o p e r t y H e l p e r T e x t > E n d   p o i n t   1 :   ( 8 1 9 . 6 1 5 2 4 2 2 7 0 6 6 3 , 2 4 5 ) .   E n d   p o i n t   2 :   ( 9 1 2 . 9 1 1 4 3 1 7 0 2 9 9 7 , 3 6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9 . 6 1 5 2 4 2 2 7 0 6 6 3 2 < / b : _ x > < b : _ y > 2 4 5 < / b : _ y > < / b : P o i n t > < b : P o i n t > < b : _ x > 8 6 4 . 2 6 3 3 3 7 < / b : _ x > < b : _ y > 2 4 5 < / b : _ y > < / b : P o i n t > < b : P o i n t > < b : _ x > 8 6 6 . 2 6 3 3 3 7 < / b : _ x > < b : _ y > 2 4 7 < / b : _ y > < / b : P o i n t > < b : P o i n t > < b : _ x > 8 6 6 . 2 6 3 3 3 7 < / b : _ x > < b : _ y > 3 5 9 . 4 < / b : _ y > < / b : P o i n t > < b : P o i n t > < b : _ x > 8 6 8 . 2 6 3 3 3 7 < / b : _ x > < b : _ y > 3 6 1 . 4 < / b : _ y > < / b : P o i n t > < b : P o i n t > < b : _ x > 9 1 2 . 9 1 1 4 3 1 7 0 2 9 9 7 3 3 < / b : _ x > < b : _ y > 3 6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P u r p o s e I D & g t ; - & l t ; T a b l e s \ D i m _ L o a n T y p e \ C o l u m n s \ P u r p o s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6 1 5 2 4 2 2 7 0 6 6 3 2 < / b : _ x > < b : _ y > 2 3 7 < / b : _ y > < / L a b e l L o c a t i o n > < L o c a t i o n   x m l n s : b = " h t t p : / / s c h e m a s . d a t a c o n t r a c t . o r g / 2 0 0 4 / 0 7 / S y s t e m . W i n d o w s " > < b : _ x > 8 0 3 . 6 1 5 2 4 2 2 7 0 6 6 3 2 < / b : _ x > < b : _ y > 2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P u r p o s e I D & g t ; - & l t ; T a b l e s \ D i m _ L o a n T y p e \ C o l u m n s \ P u r p o s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1 1 4 3 1 7 0 2 9 9 7 3 3 < / b : _ x > < b : _ y > 3 5 3 . 4 < / b : _ y > < / L a b e l L o c a t i o n > < L o c a t i o n   x m l n s : b = " h t t p : / / s c h e m a s . d a t a c o n t r a c t . o r g / 2 0 0 4 / 0 7 / S y s t e m . W i n d o w s " > < b : _ x > 9 2 8 . 9 1 1 4 3 1 7 0 2 9 9 7 3 3 < / b : _ x > < b : _ y > 3 6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P u r p o s e I D & g t ; - & l t ; T a b l e s \ D i m _ L o a n T y p e \ C o l u m n s \ P u r p o s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9 . 6 1 5 2 4 2 2 7 0 6 6 3 2 < / b : _ x > < b : _ y > 2 4 5 < / b : _ y > < / b : P o i n t > < b : P o i n t > < b : _ x > 8 6 4 . 2 6 3 3 3 7 < / b : _ x > < b : _ y > 2 4 5 < / b : _ y > < / b : P o i n t > < b : P o i n t > < b : _ x > 8 6 6 . 2 6 3 3 3 7 < / b : _ x > < b : _ y > 2 4 7 < / b : _ y > < / b : P o i n t > < b : P o i n t > < b : _ x > 8 6 6 . 2 6 3 3 3 7 < / b : _ x > < b : _ y > 3 5 9 . 4 < / b : _ y > < / b : P o i n t > < b : P o i n t > < b : _ x > 8 6 8 . 2 6 3 3 3 7 < / b : _ x > < b : _ y > 3 6 1 . 4 < / b : _ y > < / b : P o i n t > < b : P o i n t > < b : _ x > 9 1 2 . 9 1 1 4 3 1 7 0 2 9 9 7 3 3 < / b : _ x > < b : _ y > 3 6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A g e C a t I D & g t ; - & l t ; T a b l e s \ D i m _ A g e C a t e g o r y \ C o l u m n s \ A g e C a t I D & g t ; < / K e y > < / a : K e y > < a : V a l u e   i : t y p e = " D i a g r a m D i s p l a y L i n k V i e w S t a t e " > < A u t o m a t i o n P r o p e r t y H e l p e r T e x t > E n d   p o i n t   1 :   ( 8 1 9 . 6 1 5 2 4 2 2 7 0 6 6 3 , 2 2 5 ) .   E n d   p o i n t   2 :   ( 8 9 8 . 6 0 7 6 2 1 1 3 5 3 3 2 , 1 1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9 . 6 1 5 2 4 2 2 7 0 6 6 3 2 < / b : _ x > < b : _ y > 2 2 5 < / b : _ y > < / b : P o i n t > < b : P o i n t > < b : _ x > 8 5 7 . 1 1 1 4 3 1 5 < / b : _ x > < b : _ y > 2 2 5 < / b : _ y > < / b : P o i n t > < b : P o i n t > < b : _ x > 8 5 9 . 1 1 1 4 3 1 5 < / b : _ x > < b : _ y > 2 2 3 < / b : _ y > < / b : P o i n t > < b : P o i n t > < b : _ x > 8 5 9 . 1 1 1 4 3 1 5 < / b : _ x > < b : _ y > 1 1 2 . 6 < / b : _ y > < / b : P o i n t > < b : P o i n t > < b : _ x > 8 6 1 . 1 1 1 4 3 1 5 < / b : _ x > < b : _ y > 1 1 0 . 6 < / b : _ y > < / b : P o i n t > < b : P o i n t > < b : _ x > 8 9 8 . 6 0 7 6 2 1 1 3 5 3 3 1 7 8 < / b : _ x > < b : _ y > 1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A g e C a t I D & g t ; - & l t ; T a b l e s \ D i m _ A g e C a t e g o r y \ C o l u m n s \ A g e C a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6 1 5 2 4 2 2 7 0 6 6 3 2 < / b : _ x > < b : _ y > 2 1 7 < / b : _ y > < / L a b e l L o c a t i o n > < L o c a t i o n   x m l n s : b = " h t t p : / / s c h e m a s . d a t a c o n t r a c t . o r g / 2 0 0 4 / 0 7 / S y s t e m . W i n d o w s " > < b : _ x > 8 0 3 . 6 1 5 2 4 2 2 7 0 6 6 3 2 < / b : _ x > < b : _ y > 2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A g e C a t I D & g t ; - & l t ; T a b l e s \ D i m _ A g e C a t e g o r y \ C o l u m n s \ A g e C a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8 . 6 0 7 6 2 1 1 3 5 3 3 1 7 8 < / b : _ x > < b : _ y > 1 0 2 . 6 < / b : _ y > < / L a b e l L o c a t i o n > < L o c a t i o n   x m l n s : b = " h t t p : / / s c h e m a s . d a t a c o n t r a c t . o r g / 2 0 0 4 / 0 7 / S y s t e m . W i n d o w s " > < b : _ x > 9 1 4 . 6 0 7 6 2 1 1 3 5 3 3 1 7 8 < / b : _ x > < b : _ y > 1 1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A g e C a t I D & g t ; - & l t ; T a b l e s \ D i m _ A g e C a t e g o r y \ C o l u m n s \ A g e C a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9 . 6 1 5 2 4 2 2 7 0 6 6 3 2 < / b : _ x > < b : _ y > 2 2 5 < / b : _ y > < / b : P o i n t > < b : P o i n t > < b : _ x > 8 5 7 . 1 1 1 4 3 1 5 < / b : _ x > < b : _ y > 2 2 5 < / b : _ y > < / b : P o i n t > < b : P o i n t > < b : _ x > 8 5 9 . 1 1 1 4 3 1 5 < / b : _ x > < b : _ y > 2 2 3 < / b : _ y > < / b : P o i n t > < b : P o i n t > < b : _ x > 8 5 9 . 1 1 1 4 3 1 5 < / b : _ x > < b : _ y > 1 1 2 . 6 < / b : _ y > < / b : P o i n t > < b : P o i n t > < b : _ x > 8 6 1 . 1 1 1 4 3 1 5 < / b : _ x > < b : _ y > 1 1 0 . 6 < / b : _ y > < / b : P o i n t > < b : P o i n t > < b : _ x > 8 9 8 . 6 0 7 6 2 1 1 3 5 3 3 1 7 8 < / b : _ x > < b : _ y > 1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R e g i o n I D & g t ; - & l t ; T a b l e s \ D i m _ R e g i o n \ C o l u m n s \ R e g i o n I D & g t ; < / K e y > < / a : K e y > < a : V a l u e   i : t y p e = " D i a g r a m D i s p l a y L i n k V i e w S t a t e " > < A u t o m a t i o n P r o p e r t y H e l p e r T e x t > E n d   p o i n t   1 :   ( 5 5 0 . 8 1 5 2 4 2 2 7 0 6 6 3 , 2 4 5 ) .   E n d   p o i n t   2 :   ( 4 2 7 . 5 0 3 8 1 0 5 6 7 6 6 6 , 3 6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. 8 1 5 2 4 2 2 7 0 6 6 3 < / b : _ x > < b : _ y > 2 4 5 < / b : _ y > < / b : P o i n t > < b : P o i n t > < b : _ x > 4 9 1 . 1 5 9 5 2 6 4 9 9 9 9 9 9 7 < / b : _ x > < b : _ y > 2 4 5 < / b : _ y > < / b : P o i n t > < b : P o i n t > < b : _ x > 4 8 9 . 1 5 9 5 2 6 4 9 9 9 9 9 9 7 < / b : _ x > < b : _ y > 2 4 7 < / b : _ y > < / b : P o i n t > < b : P o i n t > < b : _ x > 4 8 9 . 1 5 9 5 2 6 4 9 9 9 9 9 9 7 < / b : _ x > < b : _ y > 3 6 6 . 6 < / b : _ y > < / b : P o i n t > < b : P o i n t > < b : _ x > 4 8 7 . 1 5 9 5 2 6 4 9 9 9 9 9 9 7 < / b : _ x > < b : _ y > 3 6 8 . 6 < / b : _ y > < / b : P o i n t > < b : P o i n t > < b : _ x > 4 2 7 . 5 0 3 8 1 0 5 6 7 6 6 5 7 1 < / b : _ x > < b : _ y > 3 6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R e g i o n I D & g t ; - & l t ; T a b l e s \ D i m _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8 1 5 2 4 2 2 7 0 6 6 3 < / b : _ x > < b : _ y > 2 3 7 < / b : _ y > < / L a b e l L o c a t i o n > < L o c a t i o n   x m l n s : b = " h t t p : / / s c h e m a s . d a t a c o n t r a c t . o r g / 2 0 0 4 / 0 7 / S y s t e m . W i n d o w s " > < b : _ x > 5 6 6 . 8 1 5 2 4 2 2 7 0 6 6 3 < / b : _ x > < b : _ y > 2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R e g i o n I D & g t ; - & l t ; T a b l e s \ D i m _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1 . 5 0 3 8 1 0 5 6 7 6 6 5 7 1 < / b : _ x > < b : _ y > 3 6 0 . 6 < / b : _ y > < / L a b e l L o c a t i o n > < L o c a t i o n   x m l n s : b = " h t t p : / / s c h e m a s . d a t a c o n t r a c t . o r g / 2 0 0 4 / 0 7 / S y s t e m . W i n d o w s " > < b : _ x > 4 1 1 . 5 0 3 8 1 0 5 6 7 6 6 5 7 1 < / b : _ x > < b : _ y > 3 6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R e g i o n I D & g t ; - & l t ; T a b l e s \ D i m _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. 8 1 5 2 4 2 2 7 0 6 6 3 < / b : _ x > < b : _ y > 2 4 5 < / b : _ y > < / b : P o i n t > < b : P o i n t > < b : _ x > 4 9 1 . 1 5 9 5 2 6 4 9 9 9 9 9 9 7 < / b : _ x > < b : _ y > 2 4 5 < / b : _ y > < / b : P o i n t > < b : P o i n t > < b : _ x > 4 8 9 . 1 5 9 5 2 6 4 9 9 9 9 9 9 7 < / b : _ x > < b : _ y > 2 4 7 < / b : _ y > < / b : P o i n t > < b : P o i n t > < b : _ x > 4 8 9 . 1 5 9 5 2 6 4 9 9 9 9 9 9 7 < / b : _ x > < b : _ y > 3 6 6 . 6 < / b : _ y > < / b : P o i n t > < b : P o i n t > < b : _ x > 4 8 7 . 1 5 9 5 2 6 4 9 9 9 9 9 9 7 < / b : _ x > < b : _ y > 3 6 8 . 6 < / b : _ y > < / b : P o i n t > < b : P o i n t > < b : _ x > 4 2 7 . 5 0 3 8 1 0 5 6 7 6 6 5 7 1 < / b : _ x > < b : _ y > 3 6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G e n d e r I D & g t ; - & l t ; T a b l e s \ D i m _ G e n d e r \ C o l u m n s \ G e n d e r I D & g t ; < / K e y > < / a : K e y > < a : V a l u e   i : t y p e = " D i a g r a m D i s p l a y L i n k V i e w S t a t e " > < A u t o m a t i o n P r o p e r t y H e l p e r T e x t > E n d   p o i n t   1 :   ( 5 5 0 . 8 1 5 2 4 2 2 7 0 6 6 3 , 2 2 5 ) .   E n d   p o i n t   2 :   ( 4 3 7 . 6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. 8 1 5 2 4 2 2 7 0 6 6 3 < / b : _ x > < b : _ y > 2 2 5 < / b : _ y > < / b : P o i n t > < b : P o i n t > < b : _ x > 4 9 6 . 2 0 7 6 2 1 < / b : _ x > < b : _ y > 2 2 5 < / b : _ y > < / b : P o i n t > < b : P o i n t > < b : _ x > 4 9 4 . 2 0 7 6 2 1 < / b : _ x > < b : _ y > 2 2 3 < / b : _ y > < / b : P o i n t > < b : P o i n t > < b : _ x > 4 9 4 . 2 0 7 6 2 1 < / b : _ x > < b : _ y > 1 2 1 < / b : _ y > < / b : P o i n t > < b : P o i n t > < b : _ x > 4 9 2 . 2 0 7 6 2 1 < / b : _ x > < b : _ y > 1 1 9 < / b : _ y > < / b : P o i n t > < b : P o i n t > < b : _ x > 4 3 7 . 5 9 9 9 9 9 9 9 9 9 9 9 9 1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G e n d e r I D & g t ; - & l t ; T a b l e s \ D i m _ G e n d e r \ C o l u m n s \ G e n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8 1 5 2 4 2 2 7 0 6 6 3 < / b : _ x > < b : _ y > 2 1 7 < / b : _ y > < / L a b e l L o c a t i o n > < L o c a t i o n   x m l n s : b = " h t t p : / / s c h e m a s . d a t a c o n t r a c t . o r g / 2 0 0 4 / 0 7 / S y s t e m . W i n d o w s " > < b : _ x > 5 6 6 . 8 1 5 2 4 2 2 7 0 6 6 3 < / b : _ x > < b : _ y > 2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G e n d e r I D & g t ; - & l t ; T a b l e s \ D i m _ G e n d e r \ C o l u m n s \ G e n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5 9 9 9 9 9 9 9 9 9 9 9 9 1 < / b : _ x > < b : _ y > 1 1 1 < / b : _ y > < / L a b e l L o c a t i o n > < L o c a t i o n   x m l n s : b = " h t t p : / / s c h e m a s . d a t a c o n t r a c t . o r g / 2 0 0 4 / 0 7 / S y s t e m . W i n d o w s " > < b : _ x > 4 2 1 . 5 9 9 9 9 9 9 9 9 9 9 9 9 1 < / b : _ x > < b : _ y > 1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L o a n D e f a u l t e r s \ C o l u m n s \ G e n d e r I D & g t ; - & l t ; T a b l e s \ D i m _ G e n d e r \ C o l u m n s \ G e n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. 8 1 5 2 4 2 2 7 0 6 6 3 < / b : _ x > < b : _ y > 2 2 5 < / b : _ y > < / b : P o i n t > < b : P o i n t > < b : _ x > 4 9 6 . 2 0 7 6 2 1 < / b : _ x > < b : _ y > 2 2 5 < / b : _ y > < / b : P o i n t > < b : P o i n t > < b : _ x > 4 9 4 . 2 0 7 6 2 1 < / b : _ x > < b : _ y > 2 2 3 < / b : _ y > < / b : P o i n t > < b : P o i n t > < b : _ x > 4 9 4 . 2 0 7 6 2 1 < / b : _ x > < b : _ y > 1 2 1 < / b : _ y > < / b : P o i n t > < b : P o i n t > < b : _ x > 4 9 2 . 2 0 7 6 2 1 < / b : _ x > < b : _ y > 1 1 9 < / b : _ y > < / b : P o i n t > < b : P o i n t > < b : _ x > 4 3 7 . 5 9 9 9 9 9 9 9 9 9 9 9 9 1 < / b : _ x > < b : _ y > 1 1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G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G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n d e r < / K e y > < / D i a g r a m O b j e c t K e y > < D i a g r a m O b j e c t K e y > < K e y > C o l u m n s \ G e n d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L o a n D e f a u l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L o a n D e f a u l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e r m < / K e y > < / D i a g r a m O b j e c t K e y > < D i a g r a m O b j e c t K e y > < K e y > M e a s u r e s \ S u m   o f   t e r m \ T a g I n f o \ F o r m u l a < / K e y > < / D i a g r a m O b j e c t K e y > < D i a g r a m O b j e c t K e y > < K e y > M e a s u r e s \ S u m   o f   t e r m \ T a g I n f o \ V a l u e < / K e y > < / D i a g r a m O b j e c t K e y > < D i a g r a m O b j e c t K e y > < K e y > M e a s u r e s \ A v e r a g e   o f   t e r m < / K e y > < / D i a g r a m O b j e c t K e y > < D i a g r a m O b j e c t K e y > < K e y > M e a s u r e s \ A v e r a g e   o f   t e r m \ T a g I n f o \ F o r m u l a < / K e y > < / D i a g r a m O b j e c t K e y > < D i a g r a m O b j e c t K e y > < K e y > M e a s u r e s \ A v e r a g e   o f   t e r m \ T a g I n f o \ V a l u e < / K e y > < / D i a g r a m O b j e c t K e y > < D i a g r a m O b j e c t K e y > < K e y > M e a s u r e s \ S u m   o f   l o a n _ a m o u n t < / K e y > < / D i a g r a m O b j e c t K e y > < D i a g r a m O b j e c t K e y > < K e y > M e a s u r e s \ S u m   o f   l o a n _ a m o u n t \ T a g I n f o \ F o r m u l a < / K e y > < / D i a g r a m O b j e c t K e y > < D i a g r a m O b j e c t K e y > < K e y > M e a s u r e s \ S u m   o f   l o a n _ a m o u n t \ T a g I n f o \ V a l u e < / K e y > < / D i a g r a m O b j e c t K e y > < D i a g r a m O b j e c t K e y > < K e y > M e a s u r e s \ S u m   o f   F a c t _ I D < / K e y > < / D i a g r a m O b j e c t K e y > < D i a g r a m O b j e c t K e y > < K e y > M e a s u r e s \ S u m   o f   F a c t _ I D \ T a g I n f o \ F o r m u l a < / K e y > < / D i a g r a m O b j e c t K e y > < D i a g r a m O b j e c t K e y > < K e y > M e a s u r e s \ S u m   o f   F a c t _ I D \ T a g I n f o \ V a l u e < / K e y > < / D i a g r a m O b j e c t K e y > < D i a g r a m O b j e c t K e y > < K e y > M e a s u r e s \ C o u n t   o f   F a c t _ I D < / K e y > < / D i a g r a m O b j e c t K e y > < D i a g r a m O b j e c t K e y > < K e y > M e a s u r e s \ C o u n t   o f   F a c t _ I D \ T a g I n f o \ F o r m u l a < / K e y > < / D i a g r a m O b j e c t K e y > < D i a g r a m O b j e c t K e y > < K e y > M e a s u r e s \ C o u n t   o f   F a c t _ I D \ T a g I n f o \ V a l u e < / K e y > < / D i a g r a m O b j e c t K e y > < D i a g r a m O b j e c t K e y > < K e y > M e a s u r e s \ D e f a u l t R a t e < / K e y > < / D i a g r a m O b j e c t K e y > < D i a g r a m O b j e c t K e y > < K e y > M e a s u r e s \ D e f a u l t R a t e \ T a g I n f o \ F o r m u l a < / K e y > < / D i a g r a m O b j e c t K e y > < D i a g r a m O b j e c t K e y > < K e y > M e a s u r e s \ D e f a u l t R a t e \ T a g I n f o \ V a l u e < / K e y > < / D i a g r a m O b j e c t K e y > < D i a g r a m O b j e c t K e y > < K e y > M e a s u r e s \ L T V < / K e y > < / D i a g r a m O b j e c t K e y > < D i a g r a m O b j e c t K e y > < K e y > M e a s u r e s \ L T V \ T a g I n f o \ F o r m u l a < / K e y > < / D i a g r a m O b j e c t K e y > < D i a g r a m O b j e c t K e y > < K e y > M e a s u r e s \ L T V \ T a g I n f o \ V a l u e < / K e y > < / D i a g r a m O b j e c t K e y > < D i a g r a m O b j e c t K e y > < K e y > M e a s u r e s \ D T I R < / K e y > < / D i a g r a m O b j e c t K e y > < D i a g r a m O b j e c t K e y > < K e y > M e a s u r e s \ D T I R \ T a g I n f o \ F o r m u l a < / K e y > < / D i a g r a m O b j e c t K e y > < D i a g r a m O b j e c t K e y > < K e y > M e a s u r e s \ D T I R \ T a g I n f o \ V a l u e < / K e y > < / D i a g r a m O b j e c t K e y > < D i a g r a m O b j e c t K e y > < K e y > M e a s u r e s \ T o t a l   L o a n < / K e y > < / D i a g r a m O b j e c t K e y > < D i a g r a m O b j e c t K e y > < K e y > M e a s u r e s \ T o t a l   L o a n \ T a g I n f o \ F o r m u l a < / K e y > < / D i a g r a m O b j e c t K e y > < D i a g r a m O b j e c t K e y > < K e y > M e a s u r e s \ T o t a l   L o a n \ T a g I n f o \ V a l u e < / K e y > < / D i a g r a m O b j e c t K e y > < D i a g r a m O b j e c t K e y > < K e y > M e a s u r e s \ I n t e r s t   A v g < / K e y > < / D i a g r a m O b j e c t K e y > < D i a g r a m O b j e c t K e y > < K e y > M e a s u r e s \ I n t e r s t   A v g \ T a g I n f o \ F o r m u l a < / K e y > < / D i a g r a m O b j e c t K e y > < D i a g r a m O b j e c t K e y > < K e y > M e a s u r e s \ I n t e r s t   A v g \ T a g I n f o \ V a l u e < / K e y > < / D i a g r a m O b j e c t K e y > < D i a g r a m O b j e c t K e y > < K e y > M e a s u r e s \ P r o x y   P r o f i t   M a r g i n < / K e y > < / D i a g r a m O b j e c t K e y > < D i a g r a m O b j e c t K e y > < K e y > M e a s u r e s \ P r o x y   P r o f i t   M a r g i n \ T a g I n f o \ F o r m u l a < / K e y > < / D i a g r a m O b j e c t K e y > < D i a g r a m O b j e c t K e y > < K e y > M e a s u r e s \ P r o x y   P r o f i t   M a r g i n \ T a g I n f o \ V a l u e < / K e y > < / D i a g r a m O b j e c t K e y > < D i a g r a m O b j e c t K e y > < K e y > C o l u m n s \ l o a n _ a m o u n t < / K e y > < / D i a g r a m O b j e c t K e y > < D i a g r a m O b j e c t K e y > < K e y > C o l u m n s \ r a t e _ o f _ i n t e r e s t < / K e y > < / D i a g r a m O b j e c t K e y > < D i a g r a m O b j e c t K e y > < K e y > C o l u m n s \ I n t e r e s t _ r a t e _ s p r e a d < / K e y > < / D i a g r a m O b j e c t K e y > < D i a g r a m O b j e c t K e y > < K e y > C o l u m n s \ U p f r o n t _ c h a r g e s < / K e y > < / D i a g r a m O b j e c t K e y > < D i a g r a m O b j e c t K e y > < K e y > C o l u m n s \ t e r m < / K e y > < / D i a g r a m O b j e c t K e y > < D i a g r a m O b j e c t K e y > < K e y > C o l u m n s \ p r o p e r t y _ v a l u e < / K e y > < / D i a g r a m O b j e c t K e y > < D i a g r a m O b j e c t K e y > < K e y > C o l u m n s \ i n c o m e < / K e y > < / D i a g r a m O b j e c t K e y > < D i a g r a m O b j e c t K e y > < K e y > C o l u m n s \ c r e d i t _ t y p e < / K e y > < / D i a g r a m O b j e c t K e y > < D i a g r a m O b j e c t K e y > < K e y > C o l u m n s \ C r e d i t _ S c o r e < / K e y > < / D i a g r a m O b j e c t K e y > < D i a g r a m O b j e c t K e y > < K e y > C o l u m n s \ S t a t u s < / K e y > < / D i a g r a m O b j e c t K e y > < D i a g r a m O b j e c t K e y > < K e y > C o l u m n s \ F a c t _ I D < / K e y > < / D i a g r a m O b j e c t K e y > < D i a g r a m O b j e c t K e y > < K e y > C o l u m n s \ G e n d e r I D < / K e y > < / D i a g r a m O b j e c t K e y > < D i a g r a m O b j e c t K e y > < K e y > C o l u m n s \ R e g i o n I D < / K e y > < / D i a g r a m O b j e c t K e y > < D i a g r a m O b j e c t K e y > < K e y > C o l u m n s \ A g e C a t I D < / K e y > < / D i a g r a m O b j e c t K e y > < D i a g r a m O b j e c t K e y > < K e y > C o l u m n s \ P u r p o s e I D < / K e y > < / D i a g r a m O b j e c t K e y > < D i a g r a m O b j e c t K e y > < K e y > C o l u m n s \ T e r m _ d e s c < / K e y > < / D i a g r a m O b j e c t K e y > < D i a g r a m O b j e c t K e y > < K e y > L i n k s \ & l t ; C o l u m n s \ S u m   o f   t e r m & g t ; - & l t ; M e a s u r e s \ t e r m & g t ; < / K e y > < / D i a g r a m O b j e c t K e y > < D i a g r a m O b j e c t K e y > < K e y > L i n k s \ & l t ; C o l u m n s \ S u m   o f   t e r m & g t ; - & l t ; M e a s u r e s \ t e r m & g t ; \ C O L U M N < / K e y > < / D i a g r a m O b j e c t K e y > < D i a g r a m O b j e c t K e y > < K e y > L i n k s \ & l t ; C o l u m n s \ S u m   o f   t e r m & g t ; - & l t ; M e a s u r e s \ t e r m & g t ; \ M E A S U R E < / K e y > < / D i a g r a m O b j e c t K e y > < D i a g r a m O b j e c t K e y > < K e y > L i n k s \ & l t ; C o l u m n s \ A v e r a g e   o f   t e r m & g t ; - & l t ; M e a s u r e s \ t e r m & g t ; < / K e y > < / D i a g r a m O b j e c t K e y > < D i a g r a m O b j e c t K e y > < K e y > L i n k s \ & l t ; C o l u m n s \ A v e r a g e   o f   t e r m & g t ; - & l t ; M e a s u r e s \ t e r m & g t ; \ C O L U M N < / K e y > < / D i a g r a m O b j e c t K e y > < D i a g r a m O b j e c t K e y > < K e y > L i n k s \ & l t ; C o l u m n s \ A v e r a g e   o f   t e r m & g t ; - & l t ; M e a s u r e s \ t e r m & g t ; \ M E A S U R E < / K e y > < / D i a g r a m O b j e c t K e y > < D i a g r a m O b j e c t K e y > < K e y > L i n k s \ & l t ; C o l u m n s \ S u m   o f   l o a n _ a m o u n t & g t ; - & l t ; M e a s u r e s \ l o a n _ a m o u n t & g t ; < / K e y > < / D i a g r a m O b j e c t K e y > < D i a g r a m O b j e c t K e y > < K e y > L i n k s \ & l t ; C o l u m n s \ S u m   o f   l o a n _ a m o u n t & g t ; - & l t ; M e a s u r e s \ l o a n _ a m o u n t & g t ; \ C O L U M N < / K e y > < / D i a g r a m O b j e c t K e y > < D i a g r a m O b j e c t K e y > < K e y > L i n k s \ & l t ; C o l u m n s \ S u m   o f   l o a n _ a m o u n t & g t ; - & l t ; M e a s u r e s \ l o a n _ a m o u n t & g t ; \ M E A S U R E < / K e y > < / D i a g r a m O b j e c t K e y > < D i a g r a m O b j e c t K e y > < K e y > L i n k s \ & l t ; C o l u m n s \ S u m   o f   F a c t _ I D & g t ; - & l t ; M e a s u r e s \ F a c t _ I D & g t ; < / K e y > < / D i a g r a m O b j e c t K e y > < D i a g r a m O b j e c t K e y > < K e y > L i n k s \ & l t ; C o l u m n s \ S u m   o f   F a c t _ I D & g t ; - & l t ; M e a s u r e s \ F a c t _ I D & g t ; \ C O L U M N < / K e y > < / D i a g r a m O b j e c t K e y > < D i a g r a m O b j e c t K e y > < K e y > L i n k s \ & l t ; C o l u m n s \ S u m   o f   F a c t _ I D & g t ; - & l t ; M e a s u r e s \ F a c t _ I D & g t ; \ M E A S U R E < / K e y > < / D i a g r a m O b j e c t K e y > < D i a g r a m O b j e c t K e y > < K e y > L i n k s \ & l t ; C o l u m n s \ C o u n t   o f   F a c t _ I D & g t ; - & l t ; M e a s u r e s \ F a c t _ I D & g t ; < / K e y > < / D i a g r a m O b j e c t K e y > < D i a g r a m O b j e c t K e y > < K e y > L i n k s \ & l t ; C o l u m n s \ C o u n t   o f   F a c t _ I D & g t ; - & l t ; M e a s u r e s \ F a c t _ I D & g t ; \ C O L U M N < / K e y > < / D i a g r a m O b j e c t K e y > < D i a g r a m O b j e c t K e y > < K e y > L i n k s \ & l t ; C o l u m n s \ C o u n t   o f   F a c t _ I D & g t ; - & l t ; M e a s u r e s \ F a c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7 < / F o c u s R o w > < S e l e c t i o n E n d C o l u m n > 1 < / S e l e c t i o n E n d C o l u m n > < S e l e c t i o n E n d R o w > 7 < / S e l e c t i o n E n d R o w > < S e l e c t i o n S t a r t C o l u m n > 1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e r m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r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r m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e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r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a m o u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a c t _ I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a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a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a c t _ I D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a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a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f a u l t R a t e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e f a u l t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f a u l t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T V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T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T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T I R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T I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T I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o a n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L o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o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s t   A v g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I n t e r s t  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s t  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x y   P r o f i t   M a r g i n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o x y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x y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a n _ a m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_ o f _ i n t e r e s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r a t e _ s p r e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f r o n t _ c h a r g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S c o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t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C a t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_ d e s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e r m & g t ; - & l t ; M e a s u r e s \ t e r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r m & g t ; - & l t ; M e a s u r e s \ t e r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r m & g t ; - & l t ; M e a s u r e s \ t e r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r m & g t ; - & l t ; M e a s u r e s \ t e r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e r m & g t ; - & l t ; M e a s u r e s \ t e r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r m & g t ; - & l t ; M e a s u r e s \ t e r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a m o u n t & g t ; - & l t ; M e a s u r e s \ l o a n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_ a m o u n t & g t ; - & l t ; M e a s u r e s \ l o a n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a m o u n t & g t ; - & l t ; M e a s u r e s \ l o a n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a c t _ I D & g t ; - & l t ; M e a s u r e s \ F a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a c t _ I D & g t ; - & l t ; M e a s u r e s \ F a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a c t _ I D & g t ; - & l t ; M e a s u r e s \ F a c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a c t _ I D & g t ; - & l t ; M e a s u r e s \ F a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a c t _ I D & g t ; - & l t ; M e a s u r e s \ F a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a c t _ I D & g t ; - & l t ; M e a s u r e s \ F a c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d 9 9 a c 2 6 - 4 a d 7 - 4 9 6 8 - a 5 c 1 - d 4 9 8 1 5 9 2 1 3 b 4 " > < C u s t o m C o n t e n t > < ! [ C D A T A [ < ? x m l   v e r s i o n = " 1 . 0 "   e n c o d i n g = " u t f - 1 6 " ? > < S e t t i n g s > < C a l c u l a t e d F i e l d s > < i t e m > < M e a s u r e N a m e > D e f a u l t R a t e < / M e a s u r e N a m e > < D i s p l a y N a m e > D e f a u l t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T I R < / M e a s u r e N a m e > < D i s p l a y N a m e > D T I R < / D i s p l a y N a m e > < V i s i b l e > F a l s e < / V i s i b l e > < / i t e m > < i t e m > < M e a s u r e N a m e > T o t a l   L o a n < / M e a s u r e N a m e > < D i s p l a y N a m e > T o t a l   L o a n < / D i s p l a y N a m e > < V i s i b l e > F a l s e < / V i s i b l e > < / i t e m > < i t e m > < M e a s u r e N a m e > I n t e r s t   A v g < / M e a s u r e N a m e > < D i s p l a y N a m e > I n t e r s t   A v g < / D i s p l a y N a m e > < V i s i b l e > F a l s e < / V i s i b l e > < / i t e m > < i t e m > < M e a s u r e N a m e > P r o x y   P r o f i t   M a r g i n < / M e a s u r e N a m e > < D i s p l a y N a m e > P r o x y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e 7 b d 7 6 d - 7 8 6 6 - 4 9 9 1 - 9 c c e - 6 e 8 3 3 a 8 9 2 1 9 7 " > < C u s t o m C o n t e n t > < ! [ C D A T A [ < ? x m l   v e r s i o n = " 1 . 0 "   e n c o d i n g = " u t f - 1 6 " ? > < S e t t i n g s > < C a l c u l a t e d F i e l d s > < i t e m > < M e a s u r e N a m e > D e f a u l t R a t e < / M e a s u r e N a m e > < D i s p l a y N a m e > D e f a u l t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T I R < / M e a s u r e N a m e > < D i s p l a y N a m e > D T I R < / D i s p l a y N a m e > < V i s i b l e > F a l s e < / V i s i b l e > < / i t e m > < i t e m > < M e a s u r e N a m e > T o t a l   L o a n < / M e a s u r e N a m e > < D i s p l a y N a m e > T o t a l   L o a n < / D i s p l a y N a m e > < V i s i b l e > F a l s e < / V i s i b l e > < / i t e m > < i t e m > < M e a s u r e N a m e > I n t e r s t   A v g < / M e a s u r e N a m e > < D i s p l a y N a m e > I n t e r s t   A v g < / D i s p l a y N a m e > < V i s i b l e > F a l s e < / V i s i b l e > < / i t e m > < i t e m > < M e a s u r e N a m e > P r o x y   P r o f i t   M a r g i n < / M e a s u r e N a m e > < D i s p l a y N a m e > P r o x y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G e n d e r _ a 9 e 5 5 f a b - b b 9 b - 4 c b d - a 6 f d - 3 8 a 5 b d 6 f 8 6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n d e r < / s t r i n g > < / k e y > < v a l u e > < i n t > 9 3 < / i n t > < / v a l u e > < / i t e m > < i t e m > < k e y > < s t r i n g > G e n d e r I D < / s t r i n g > < / k e y > < v a l u e > < i n t > 1 1 0 < / i n t > < / v a l u e > < / i t e m > < / C o l u m n W i d t h s > < C o l u m n D i s p l a y I n d e x > < i t e m > < k e y > < s t r i n g > G e n d e r < / s t r i n g > < / k e y > < v a l u e > < i n t > 0 < / i n t > < / v a l u e > < / i t e m > < i t e m > < k e y > < s t r i n g > G e n d e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D a t a M a s h u p   s q m i d = " f 9 b 5 b f c 0 - f 3 0 4 - 4 7 3 c - a 8 b 1 - 8 d b 3 2 b c d 8 6 0 2 "   x m l n s = " h t t p : / / s c h e m a s . m i c r o s o f t . c o m / D a t a M a s h u p " > A A A A A H 0 K A A B Q S w M E F A A C A A g A J q 9 W W /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C a v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1 Z b b 9 A y R X Y H A A C U Z Q A A E w A c A E Z v c m 1 1 b G F z L 1 N l Y 3 R p b 2 4 x L m 0 g o h g A K K A U A A A A A A A A A A A A A A A A A A A A A A A A A A A A 7 V x b T 9 w 4 F H 5 H 4 j 9 E 3 h c q D S P N h f Z h 2 0 p l g N 3 Z B U q B t i t V K P J k z B A 1 c b K J M 2 V 2 x H / f 4 1 w m T m z P B a S V V j 1 V B R 0 f 2 9 + 5 2 T 7 + D E 2 Z J / y I O z f F 9 9 6 v + 3 v 7 e + k D T d j U O a O e c M 8 j y k / Y P c 0 C w Z L U e e c E T O z v O f D n J s o S j 0 H L 6 a P H g u 4 o S x L G x d c o + T 6 J o u 8 H r 5 b f L m n I 3 p H m D O T u 6 d s o 4 g K 6 3 n W K i X 4 h o w f K Z 4 B 4 u 4 g Z g R l v 6 S R g 3 d u E 8 v Q + S s J R F G Q h l 8 L 0 o E D t L J d k f E I 6 z p i L 1 8 O u F D 1 1 n C V Z M J r o r Q F o 4 A Z + 6 A u Q C W h 1 B H s U u e g 3 x q c s 0 Z p p H C f R 3 P W 5 S 6 d z T Z r P J 5 v M k j h L 4 i j V h S N w q i 9 c 8 J B 4 8 D l L U 6 1 H F D P u e n k 3 T T b J 0 n y Q G y W u F 4 U h S z y f B m Y N a B h l X O i O S K h g b n Q P d k E o W L o C 4 V k 4 Y U n e Z V y K 3 L x v G i e M T g 3 d P s f 3 C U T R 9 S B V Z i w 1 9 I B p Q l 2 D S z Y D 7 U J w g f 8 P l R m n G V D p 5 k Y 8 W O j m Z W H s p l n o x n Q R M q 6 7 C e I W s 0 Q s 3 D k N M q Y r 4 E U 8 F U m W Z 7 s 5 h p H n Z T H l 3 s I s h p W S Q Y T c i a 6 c i A Q N 3 I z 7 Q g + t z y F o J n 2 K p D B C l Q l z 4 0 W J 0 Z J D S N P A 9 6 i M w 5 p p 6 E x v S 7 N J 6 K e p d A L k Q z m P M R 7 n t 1 8 M 0 b 1 m M 1 P n 3 D k + e P / W 6 D p B R Z b q l k y F n / S a z U + v V p v D N Q u j O W w O H 8 U D S 5 x i L 0 j r X e K G B b B 3 l c 0 H r b 2 k o 6 z w x r J t r 9 T W u j G t F N v S M K y F K v n 1 b K z z o B X 5 d r D L q N W O r r z X 8 E w c U A 9 s / Z L P v n J J 2 Z 6 3 H t g c 2 C F / R L 4 0 l l z Q A K D K Q U k 1 + h a i V r t P Q V U d 3 N u w W 2 s 6 y o 3 b s O d a j e p Z r W q q 0 Y H U e 3 Q u I + F 8 m F M / k A O g 7 Y y F u 9 l 2 5 s t D C m a 9 j n 5 o O S b b N I t k 3 j L q P T j f 1 I y 6 c 9 6 + h + U S B A 7 l U 4 O I k A Z m A L N 9 j m s 8 2 f Q 5 P m j r 0 z H u 4 O a 8 t B n V s 1 h V a 1 H Z Y 5 q 2 Z Z e 1 i 9 G + 3 i Y D e 9 L C 9 m q y G d L f Z E g d m e Y q b N l g E L a 0 r z E H d k x V s Q q 3 W O s t P K V R x f k w n c L 4 U Z a K K K x R o L V Y T m 2 Q Q b 5 l F L 1 L O P + + T D S 5 r O 5 g C i K K F W p I Q R D K c M C G w B 1 y B W V Z x G n g y E r N O X R + B / 2 c a 8 a j e X E i O C x I 2 d 6 u 0 / d t 0 5 + w i Y B d i K d R 4 E 9 f g j C w I Z x O s + I w g 9 I U K q o U s u h 5 C E M b w g X s 1 R 5 8 P I Z k W z 9 5 f 7 P / R 6 t q r p r + u K z 1 p P 6 w q 2 5 y k R 2 j b 8 c 4 / T v z Y 1 l C O V d Q U T 9 Q O A a f h z G w Y 8 j L g M 9 n z o j G P p R G z w Q Y 2 g G U l q t y H a 8 F G W y O x g X U p j M 4 f O t Y L K Q J l + w H L I x s g 5 f s 8 / d t 8 + e r b a R U p c 8 E G N g A x n w O W 3 Q R 6 Z f 5 a G i D u G b 3 P o e S m U H C + q m Q / p K S E o b k h Q f R K z q t l i s E d S 3 X 2 B Q 7 y z U V n L W A 6 G 8 s i + q C 6 G 3 / C L 7 2 j w 4 H Q 2 v N I M s y K 9 h g D V h T q Q 5 5 / w Z A y O u j w z d b g 9 1 A l S 5 K f Z 3 J A n b S / F I L v q 2 P J d l l d W S 0 t V P P j L w n j C 2 G S M D j x W r C A 3 I I X T 5 l k W A 3 Y g H z j t L 5 q / x K k g / v 9 u q p u n 1 b c d j f W B z a D Z J 1 o o L V u h d V w N Y S k t P Q n F 9 S Y L 4 r 9 N u Y O X G R 3 y L a o L n k q s q 8 p / Y h P o a q 8 r F x h u c t S l S a 6 u U l n B z S c X r 5 3 / o e Z L W p Z z d K V S L n S c q 5 S c 7 n j E 8 a G l + w R D r g U 8 Y S n y m e u o Q t g 0 3 l D U F X W D q n L p 4 7 z o k f u s W n Z j u p B T B C z v W n z 6 f d c 3 Y v P m Y Q 5 F q L / J i T W i s j V q o U w v z f K x e 2 1 G 5 j V V p I Y + W n W t i t B V b f 9 u 2 + N S k q f W w C A K V q M M N 9 1 h T J 5 v a n 6 W W 8 s z R 9 0 b P G s I W q 3 O L L G B a f m u 2 k F u w S w 3 L E D j H s k T Z Y p Y Y a x K K l W w u s b u 3 b 3 W r S t F M b b f N s f z v P 9 k n F u Z R u / T B j I 7 g e z a J k I S X F x 5 V v F e k u D l a H 7 e D l P j H C V l q p r l Z 6 d G u p d d E M t l w 0 D e D l G i h Q V F e q H f 8 V Q b J 2 W x t s t 6 8 N c k 8 0 9 v Y i g t V B Y B A T V b 5 L A F d j d o j e g O i A S 1 J q o 7 q p k n c V m X W l D L Z c K T X o k i g K N D 1 i z Y + h P T 8 0 f a q 8 M J g B e I p N d q O G W + + q Q 6 I X W o 2 r 9 t D K A 7 U Q q 2 u / J P 9 a l / 5 V E y G 2 2 n F o r R 1 b 2 n T I a H w M X 3 / 3 Z w / W y l E l F 6 3 l 6 t G W 5 W q O e T 0 + k 1 y h P 3 0 Z 5 u s t M W U l f v r X F X w 9 / / h 1 S 8 j 9 P Z / b U N W H L T W 3 8 E U L X 7 T w R Q t f t P B F C 1 + 0 8 E U L X 7 T w R Q t f t P B F C 1 + 0 8 E U L X 7 T w R Q t f t H 7 y F y 1 j p a 1 V X F Z y r e I K r + p r S a 2 D j n K S F b c 2 9 S X q J F 9 + n r C V / T 2 d t d 3 9 Q U 6 D / 6 / e 5 B p k Z p O / a s 3 d J r A U 0 h w 5 L O S w k M N C D g s 5 L O S w k M N C D g s 5 L O S w k M N C D g s 5 L O S w k M N C D g s 5 r J d y W F p + v Y S v + h / R U 8 2 f w C w v P 9 V P s O 5 I W B V 3 J u S q k K t C r g q 5 K u S q k K t C r g q 5 K u S q k K t C r g q 5 K u S q k K t C r g q 5 K u S q X s p V 6 b / H / N P Q V e r v A u / E T R V 1 P H J T y E 0 h N 4 X c F H J T y E 0 h N 4 X c F H J T y E 0 h N 4 X c F H J T y E 0 h N 4 X c F H J T L + W m 9 J r 0 p + G m 1 P 8 L c j 0 3 9 S 9 Q S w E C L Q A U A A I A C A A m r 1 Z b 9 h Z r c 6 U A A A D 2 A A A A E g A A A A A A A A A A A A A A A A A A A A A A Q 2 9 u Z m l n L 1 B h Y 2 t h Z 2 U u e G 1 s U E s B A i 0 A F A A C A A g A J q 9 W W w / K 6 a u k A A A A 6 Q A A A B M A A A A A A A A A A A A A A A A A 8 Q A A A F t D b 2 5 0 Z W 5 0 X 1 R 5 c G V z X S 5 4 b W x Q S w E C L Q A U A A I A C A A m r 1 Z b b 9 A y R X Y H A A C U Z Q A A E w A A A A A A A A A A A A A A A A D i A Q A A R m 9 y b X V s Y X M v U 2 V j d G l v b j E u b V B L B Q Y A A A A A A w A D A M I A A A C l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w A A A A A A A B l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f T G 9 h b l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Q 1 N 2 V h Z i 1 m M D U w L T Q 2 Y W Y t O D k 3 M C 1 j Z T c z N G E y Z G F j O W Q i I C 8 + P E V u d H J 5 I F R 5 c G U 9 I k x v Y W R l Z F R v Q W 5 h b H l z a X N T Z X J 2 a W N l c y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Y 6 N D I 6 M D g u M T E 5 N T E 1 N F o i I C 8 + P E V u d H J 5 I F R 5 c G U 9 I k Z p b G x D b 2 x 1 b W 5 U e X B l c y I g V m F s d W U 9 I n N C Z 1 l E I i A v P j x F b n R y e S B U e X B l P S J G a W x s Q 2 9 s d W 1 u T m F t Z X M i I F Z h b H V l P S J z W y Z x d W 9 0 O 0 x v Y W 5 Q d X J w b 3 N l J n F 1 b 3 Q 7 L C Z x d W 9 0 O 0 x v Y W 5 U e X B l J n F 1 b 3 Q 7 L C Z x d W 9 0 O 1 B 1 c n B v c 2 V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x v Y W 5 Q d X J w b 3 N l J n F 1 b 3 Q 7 X S w m c X V v d D t x d W V y e V J l b G F 0 a W 9 u c 2 h p c H M m c X V v d D s 6 W 1 0 s J n F 1 b 3 Q 7 Y 2 9 s d W 1 u S W R l b n R p d G l l c y Z x d W 9 0 O z p b J n F 1 b 3 Q 7 U 2 V j d G l v b j E v R G l t X 0 x v Y W 5 U e X B l L 0 F k Z G V k I E l u Z G V 4 L n t M b 2 F u U H V y c G 9 z Z S w w f S Z x d W 9 0 O y w m c X V v d D t T Z W N 0 a W 9 u M S 9 E a W 1 f T G 9 h b l R 5 c G U v Q W R k Z W Q g S W 5 k Z X g u e 0 x v Y W 5 U e X B l L D F 9 J n F 1 b 3 Q 7 L C Z x d W 9 0 O 1 N l Y 3 R p b 2 4 x L 0 R p b V 9 M b 2 F u V H l w Z S 9 B Z G R l Z C B J b m R l e C 5 7 S W 5 k Z X g s M n 0 m c X V v d D t d L C Z x d W 9 0 O 0 N v b H V t b k N v d W 5 0 J n F 1 b 3 Q 7 O j M s J n F 1 b 3 Q 7 S 2 V 5 Q 2 9 s d W 1 u T m F t Z X M m c X V v d D s 6 W y Z x d W 9 0 O 0 x v Y W 5 Q d X J w b 3 N l J n F 1 b 3 Q 7 X S w m c X V v d D t D b 2 x 1 b W 5 J Z G V u d G l 0 a W V z J n F 1 b 3 Q 7 O l s m c X V v d D t T Z W N 0 a W 9 u M S 9 E a W 1 f T G 9 h b l R 5 c G U v Q W R k Z W Q g S W 5 k Z X g u e 0 x v Y W 5 Q d X J w b 3 N l L D B 9 J n F 1 b 3 Q 7 L C Z x d W 9 0 O 1 N l Y 3 R p b 2 4 x L 0 R p b V 9 M b 2 F u V H l w Z S 9 B Z G R l Z C B J b m R l e C 5 7 T G 9 h b l R 5 c G U s M X 0 m c X V v d D s s J n F 1 b 3 Q 7 U 2 V j d G l v b j E v R G l t X 0 x v Y W 5 U e X B l L 0 F k Z G V k I E l u Z G V 4 L n t J b m R l e C w y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f T G 9 h b l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W 5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W 5 U e X B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h b l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F u V H l w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h b l R 5 c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h b l R 5 c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W 5 U e X B l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W 5 U e X B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h b l R 5 c G U v R m l s b G V k J T I w V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W 5 U e X B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h b l R 5 c G U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F u V H l w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F u V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F u V H l w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F u V H l w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F u V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W 5 U e X B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F u V H l w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Z G J m Y m V j L T Q z N j Q t N G Q x M S 1 i O G R i L T U 2 Z j U 1 M G V k Y z A y N S I g L z 4 8 R W 5 0 c n k g V H l w Z T 0 i T G 9 h Z G V k V G 9 B b m F s e X N p c 1 N l c n Z p Y 2 V z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2 O j Q x O j U y L j U 1 M z M 3 N j Z a I i A v P j x F b n R y e S B U e X B l P S J G a W x s Q 2 9 s d W 1 u V H l w Z X M i I F Z h b H V l P S J z Q m d N P S I g L z 4 8 R W 5 0 c n k g V H l w Z T 0 i R m l s b E N v b H V t b k 5 h b W V z I i B W Y W x 1 Z T 0 i c 1 s m c X V v d D t B Z 2 V D Y X Q m c X V v d D s s J n F 1 b 3 Q 7 Q W d l Q 2 F 0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Z 2 V D Y X Q m c X V v d D t d L C Z x d W 9 0 O 3 F 1 Z X J 5 U m V s Y X R p b 2 5 z a G l w c y Z x d W 9 0 O z p b X S w m c X V v d D t j b 2 x 1 b W 5 J Z G V u d G l 0 a W V z J n F 1 b 3 Q 7 O l s m c X V v d D t T Z W N 0 a W 9 u M S 9 E a W 1 f Q W d l Q 2 F 0 Z W d v c n k v Q W R k Z W Q g S W 5 k Z X g u e 2 F n Z S w w f S Z x d W 9 0 O y w m c X V v d D t T Z W N 0 a W 9 u M S 9 E a W 1 f Q W d l Q 2 F 0 Z W d v c n k v Q W R k Z W Q g S W 5 k Z X g u e 0 l u Z G V 4 L D F 9 J n F 1 b 3 Q 7 X S w m c X V v d D t D b 2 x 1 b W 5 D b 3 V u d C Z x d W 9 0 O z o y L C Z x d W 9 0 O 0 t l e U N v b H V t b k 5 h b W V z J n F 1 b 3 Q 7 O l s m c X V v d D t B Z 2 V D Y X Q m c X V v d D t d L C Z x d W 9 0 O 0 N v b H V t b k l k Z W 5 0 a X R p Z X M m c X V v d D s 6 W y Z x d W 9 0 O 1 N l Y 3 R p b 2 4 x L 0 R p b V 9 B Z 2 V D Y X R l Z 2 9 y e S 9 B Z G R l Z C B J b m R l e C 5 7 Y W d l L D B 9 J n F 1 b 3 Q 7 L C Z x d W 9 0 O 1 N l Y 3 R p b 2 4 x L 0 R p b V 9 B Z 2 V D Y X R l Z 2 9 y e S 9 B Z G R l Z C B J b m R l e C 5 7 S W 5 k Z X g s M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X 0 F n Z U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D Y X R l Z 2 9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n Z U N h d G V n b 3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Q 2 F 0 Z W d v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n Z U N h d G V n b 3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n Z U N h d G V n b 3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D Y X R l Z 2 9 y e S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D Y X R l Z 2 9 y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n Z U N h d G V n b 3 J 5 L 0 Z p b G x l Z C U y M F V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D Y X R l Z 2 9 y e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n Z U N h d G V n b 3 J 5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Q 2 F 0 Z W d v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Q 2 F 0 Z W d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Q 2 F 0 Z W d v c n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Q 2 F 0 Z W d v c n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Q 2 F 0 Z W d v c n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D Y X R l Z 2 9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Q 2 F 0 Z W d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l i M j c 0 Y T k t Z j Y 0 Y S 0 0 Z j J m L W F h Y m I t M D E x M m Z k N W U 5 O D U 2 I i A v P j x F b n R y e S B U e X B l P S J M b 2 F k Z W R U b 0 F u Y W x 5 c 2 l z U 2 V y d m l j Z X M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Y 6 N D E 6 N D M u M T Q 2 M j M 4 M 1 o i I C 8 + P E V u d H J 5 I F R 5 c G U 9 I k Z p b G x D b 2 x 1 b W 5 U e X B l c y I g V m F s d W U 9 I n N C Z 0 0 9 I i A v P j x F b n R y e S B U e X B l P S J G a W x s Q 2 9 s d W 1 u T m F t Z X M i I F Z h b H V l P S J z W y Z x d W 9 0 O 1 J l Z 2 l v b i Z x d W 9 0 O y w m c X V v d D t S Z W d p b 2 5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J l Z 2 l v b i Z x d W 9 0 O 1 0 s J n F 1 b 3 Q 7 c X V l c n l S Z W x h d G l v b n N o a X B z J n F 1 b 3 Q 7 O l t d L C Z x d W 9 0 O 2 N v b H V t b k l k Z W 5 0 a X R p Z X M m c X V v d D s 6 W y Z x d W 9 0 O 1 N l Y 3 R p b 2 4 x L 0 R p b V 9 S Z W d p b 2 4 v Q W R k Z W Q g S W 5 k Z X g u e 1 J l Z 2 l v b i w w f S Z x d W 9 0 O y w m c X V v d D t T Z W N 0 a W 9 u M S 9 E a W 1 f U m V n a W 9 u L 0 F k Z G V k I E l u Z G V 4 L n t J b m R l e C w x f S Z x d W 9 0 O 1 0 s J n F 1 b 3 Q 7 Q 2 9 s d W 1 u Q 2 9 1 b n Q m c X V v d D s 6 M i w m c X V v d D t L Z X l D b 2 x 1 b W 5 O Y W 1 l c y Z x d W 9 0 O z p b J n F 1 b 3 Q 7 U m V n a W 9 u J n F 1 b 3 Q 7 X S w m c X V v d D t D b 2 x 1 b W 5 J Z G V u d G l 0 a W V z J n F 1 b 3 Q 7 O l s m c X V v d D t T Z W N 0 a W 9 u M S 9 E a W 1 f U m V n a W 9 u L 0 F k Z G V k I E l u Z G V 4 L n t S Z W d p b 2 4 s M H 0 m c X V v d D s s J n F 1 b 3 Q 7 U 2 V j d G l v b j E v R G l t X 1 J l Z 2 l v b i 9 B Z G R l Z C B J b m R l e C 5 7 S W 5 k Z X g s M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X 1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i 9 G a W x s Z W Q l M j B V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4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d l b m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Y 2 Q y O G E 4 L W F j M T A t N D E 2 M S 0 4 Z W J i L T d i N m F h Z T Y x M W N l Y S I g L z 4 8 R W 5 0 c n k g V H l w Z T 0 i T G 9 h Z G V k V G 9 B b m F s e X N p c 1 N l c n Z p Y 2 V z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2 O j Q x O j I 4 L j g w M z c 5 N j J a I i A v P j x F b n R y e S B U e X B l P S J G a W x s Q 2 9 s d W 1 u V H l w Z X M i I F Z h b H V l P S J z Q m d N P S I g L z 4 8 R W 5 0 c n k g V H l w Z T 0 i R m l s b E N v b H V t b k 5 h b W V z I i B W Y W x 1 Z T 0 i c 1 s m c X V v d D t H Z W 5 k Z X I m c X V v d D s s J n F 1 b 3 Q 7 R 2 V u Z G V y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H Z W 5 k Z X I m c X V v d D t d L C Z x d W 9 0 O 3 F 1 Z X J 5 U m V s Y X R p b 2 5 z a G l w c y Z x d W 9 0 O z p b X S w m c X V v d D t j b 2 x 1 b W 5 J Z G V u d G l 0 a W V z J n F 1 b 3 Q 7 O l s m c X V v d D t T Z W N 0 a W 9 u M S 9 E a W 1 f R 2 V u Z G V y L 0 F k Z G V k I E l u Z G V 4 L n t H Z W 5 k Z X I s M H 0 m c X V v d D s s J n F 1 b 3 Q 7 U 2 V j d G l v b j E v R G l t X 0 d l b m R l c i 9 B Z G R l Z C B J b m R l e C 5 7 S W 5 k Z X g s M X 0 m c X V v d D t d L C Z x d W 9 0 O 0 N v b H V t b k N v d W 5 0 J n F 1 b 3 Q 7 O j I s J n F 1 b 3 Q 7 S 2 V 5 Q 2 9 s d W 1 u T m F t Z X M m c X V v d D s 6 W y Z x d W 9 0 O 0 d l b m R l c i Z x d W 9 0 O 1 0 s J n F 1 b 3 Q 7 Q 2 9 s d W 1 u S W R l b n R p d G l l c y Z x d W 9 0 O z p b J n F 1 b 3 Q 7 U 2 V j d G l v b j E v R G l t X 0 d l b m R l c i 9 B Z G R l Z C B J b m R l e C 5 7 R 2 V u Z G V y L D B 9 J n F 1 b 3 Q 7 L C Z x d W 9 0 O 1 N l Y 3 R p b 2 4 x L 0 R p b V 9 H Z W 5 k Z X I v Q W R k Z W Q g S W 5 k Z X g u e 0 l u Z G V 4 L D F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V 9 H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d l b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5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5 k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5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d l b m R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5 k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d l b m R l c i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5 k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5 k Z X I v R m l s b G V k J T I w V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d l b m R l c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d l b m R l c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d l b m R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5 k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2 V u Z G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d l b m R l c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5 k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5 k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d l b m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5 k Z X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n Z U N h d G V n b 3 J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W 5 U e X B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W 5 U e X B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W 5 U e X B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Q 2 F 0 Z W d v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Q 2 F 0 Z W d v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2 V u Z G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d l b m R l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M z Y 4 M G J i L T k x M z I t N D B l N y 0 4 Z G Q 0 L W Q w Z j N m N G M 0 Y W F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I 1 N z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4 O j U 3 O j A 5 L j k 4 N z A 3 N j N a I i A v P j x F b n R y e S B U e X B l P S J G a W x s Q 2 9 s d W 1 u V H l w Z X M i I F Z h b H V l P S J z Q X d V R k J R T U R B d 1 l E Q X d N R E F 3 T U Q i I C 8 + P E V u d H J 5 I F R 5 c G U 9 I k Z p b G x D b 2 x 1 b W 5 O Y W 1 l c y I g V m F s d W U 9 I n N b J n F 1 b 3 Q 7 b G 9 h b l 9 h b W 9 1 b n Q m c X V v d D s s J n F 1 b 3 Q 7 c m F 0 Z V 9 v Z l 9 p b n R l c m V z d C Z x d W 9 0 O y w m c X V v d D t J b n R l c m V z d F 9 y Y X R l X 3 N w c m V h Z C Z x d W 9 0 O y w m c X V v d D t V c G Z y b 2 5 0 X 2 N o Y X J n Z X M m c X V v d D s s J n F 1 b 3 Q 7 d G V y b S Z x d W 9 0 O y w m c X V v d D t w c m 9 w Z X J 0 e V 9 2 Y W x 1 Z S Z x d W 9 0 O y w m c X V v d D t p b m N v b W U m c X V v d D s s J n F 1 b 3 Q 7 Y 3 J l Z G l 0 X 3 R 5 c G U m c X V v d D s s J n F 1 b 3 Q 7 Q 3 J l Z G l 0 X 1 N j b 3 J l J n F 1 b 3 Q 7 L C Z x d W 9 0 O 1 N 0 Y X R 1 c y Z x d W 9 0 O y w m c X V v d D t G Y W N 0 X 0 l E J n F 1 b 3 Q 7 L C Z x d W 9 0 O 0 d l b m R l c k l E J n F 1 b 3 Q 7 L C Z x d W 9 0 O 1 J l Z 2 l v b k l E J n F 1 b 3 Q 7 L C Z x d W 9 0 O 0 F n Z U N h d E l E J n F 1 b 3 Q 7 L C Z x d W 9 0 O 1 B 1 c n B v c 2 V J R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T G 9 h b k R l Z m F 1 b H R l c n M v Q W R k Z W Q g S W 5 k Z X g u e 2 x v Y W 5 f Y W 1 v d W 5 0 L D F 9 J n F 1 b 3 Q 7 L C Z x d W 9 0 O 1 N l Y 3 R p b 2 4 x L 0 Z h Y 3 R f T G 9 h b k R l Z m F 1 b H R l c n M v Q W R k Z W Q g S W 5 k Z X g u e 3 J h d G V f b 2 Z f a W 5 0 Z X J l c 3 Q s M n 0 m c X V v d D s s J n F 1 b 3 Q 7 U 2 V j d G l v b j E v R m F j d F 9 M b 2 F u R G V m Y X V s d G V y c y 9 B Z G R l Z C B J b m R l e C 5 7 S W 5 0 Z X J l c 3 R f c m F 0 Z V 9 z c H J l Y W Q s M 3 0 m c X V v d D s s J n F 1 b 3 Q 7 U 2 V j d G l v b j E v R m F j d F 9 M b 2 F u R G V m Y X V s d G V y c y 9 B Z G R l Z C B J b m R l e C 5 7 V X B m c m 9 u d F 9 j a G F y Z 2 V z L D R 9 J n F 1 b 3 Q 7 L C Z x d W 9 0 O 1 N l Y 3 R p b 2 4 x L 0 Z h Y 3 R f T G 9 h b k R l Z m F 1 b H R l c n M v Q W R k Z W Q g S W 5 k Z X g u e 3 R l c m 0 s N X 0 m c X V v d D s s J n F 1 b 3 Q 7 U 2 V j d G l v b j E v R m F j d F 9 M b 2 F u R G V m Y X V s d G V y c y 9 B Z G R l Z C B J b m R l e C 5 7 c H J v c G V y d H l f d m F s d W U s N n 0 m c X V v d D s s J n F 1 b 3 Q 7 U 2 V j d G l v b j E v R m F j d F 9 M b 2 F u R G V m Y X V s d G V y c y 9 B Z G R l Z C B J b m R l e C 5 7 a W 5 j b 2 1 l L D d 9 J n F 1 b 3 Q 7 L C Z x d W 9 0 O 1 N l Y 3 R p b 2 4 x L 0 Z h Y 3 R f T G 9 h b k R l Z m F 1 b H R l c n M v U m V w b G F j Z W Q g V m F s d W U 2 L n t j c m V k a X R f d H l w Z S w 3 f S Z x d W 9 0 O y w m c X V v d D t T Z W N 0 a W 9 u M S 9 G Y W N 0 X 0 x v Y W 5 E Z W Z h d W x 0 Z X J z L 0 F k Z G V k I E l u Z G V 4 L n t D c m V k a X R f U 2 N v c m U s O X 0 m c X V v d D s s J n F 1 b 3 Q 7 U 2 V j d G l v b j E v R m F j d F 9 M b 2 F u R G V m Y X V s d G V y c y 9 B Z G R l Z C B J b m R l e C 5 7 U 3 R h d H V z L D E y f S Z x d W 9 0 O y w m c X V v d D t T Z W N 0 a W 9 u M S 9 G Y W N 0 X 0 x v Y W 5 E Z W Z h d W x 0 Z X J z L 0 F k Z G V k I E l u Z G V 4 L n t J b m R l e C w x N X 0 m c X V v d D s s J n F 1 b 3 Q 7 U 2 V j d G l v b j E v R G l t X 0 d l b m R l c i 9 B Z G R l Z C B J b m R l e C 5 7 S W 5 k Z X g s M X 0 m c X V v d D s s J n F 1 b 3 Q 7 U 2 V j d G l v b j E v R G l t X 1 J l Z 2 l v b i 9 B Z G R l Z C B J b m R l e C 5 7 S W 5 k Z X g s M X 0 m c X V v d D s s J n F 1 b 3 Q 7 U 2 V j d G l v b j E v R G l t X 0 F n Z U N h d G V n b 3 J 5 L 0 F k Z G V k I E l u Z G V 4 L n t J b m R l e C w x f S Z x d W 9 0 O y w m c X V v d D t T Z W N 0 a W 9 u M S 9 E a W 1 f T G 9 h b l R 5 c G U v Q W R k Z W Q g S W 5 k Z X g u e 0 l u Z G V 4 L D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Y W N 0 X 0 x v Y W 5 E Z W Z h d W x 0 Z X J z L 0 F k Z G V k I E l u Z G V 4 L n t s b 2 F u X 2 F t b 3 V u d C w x f S Z x d W 9 0 O y w m c X V v d D t T Z W N 0 a W 9 u M S 9 G Y W N 0 X 0 x v Y W 5 E Z W Z h d W x 0 Z X J z L 0 F k Z G V k I E l u Z G V 4 L n t y Y X R l X 2 9 m X 2 l u d G V y Z X N 0 L D J 9 J n F 1 b 3 Q 7 L C Z x d W 9 0 O 1 N l Y 3 R p b 2 4 x L 0 Z h Y 3 R f T G 9 h b k R l Z m F 1 b H R l c n M v Q W R k Z W Q g S W 5 k Z X g u e 0 l u d G V y Z X N 0 X 3 J h d G V f c 3 B y Z W F k L D N 9 J n F 1 b 3 Q 7 L C Z x d W 9 0 O 1 N l Y 3 R p b 2 4 x L 0 Z h Y 3 R f T G 9 h b k R l Z m F 1 b H R l c n M v Q W R k Z W Q g S W 5 k Z X g u e 1 V w Z n J v b n R f Y 2 h h c m d l c y w 0 f S Z x d W 9 0 O y w m c X V v d D t T Z W N 0 a W 9 u M S 9 G Y W N 0 X 0 x v Y W 5 E Z W Z h d W x 0 Z X J z L 0 F k Z G V k I E l u Z G V 4 L n t 0 Z X J t L D V 9 J n F 1 b 3 Q 7 L C Z x d W 9 0 O 1 N l Y 3 R p b 2 4 x L 0 Z h Y 3 R f T G 9 h b k R l Z m F 1 b H R l c n M v Q W R k Z W Q g S W 5 k Z X g u e 3 B y b 3 B l c n R 5 X 3 Z h b H V l L D Z 9 J n F 1 b 3 Q 7 L C Z x d W 9 0 O 1 N l Y 3 R p b 2 4 x L 0 Z h Y 3 R f T G 9 h b k R l Z m F 1 b H R l c n M v Q W R k Z W Q g S W 5 k Z X g u e 2 l u Y 2 9 t Z S w 3 f S Z x d W 9 0 O y w m c X V v d D t T Z W N 0 a W 9 u M S 9 G Y W N 0 X 0 x v Y W 5 E Z W Z h d W x 0 Z X J z L 1 J l c G x h Y 2 V k I F Z h b H V l N i 5 7 Y 3 J l Z G l 0 X 3 R 5 c G U s N 3 0 m c X V v d D s s J n F 1 b 3 Q 7 U 2 V j d G l v b j E v R m F j d F 9 M b 2 F u R G V m Y X V s d G V y c y 9 B Z G R l Z C B J b m R l e C 5 7 Q 3 J l Z G l 0 X 1 N j b 3 J l L D l 9 J n F 1 b 3 Q 7 L C Z x d W 9 0 O 1 N l Y 3 R p b 2 4 x L 0 Z h Y 3 R f T G 9 h b k R l Z m F 1 b H R l c n M v Q W R k Z W Q g S W 5 k Z X g u e 1 N 0 Y X R 1 c y w x M n 0 m c X V v d D s s J n F 1 b 3 Q 7 U 2 V j d G l v b j E v R m F j d F 9 M b 2 F u R G V m Y X V s d G V y c y 9 B Z G R l Z C B J b m R l e C 5 7 S W 5 k Z X g s M T V 9 J n F 1 b 3 Q 7 L C Z x d W 9 0 O 1 N l Y 3 R p b 2 4 x L 0 R p b V 9 H Z W 5 k Z X I v Q W R k Z W Q g S W 5 k Z X g u e 0 l u Z G V 4 L D F 9 J n F 1 b 3 Q 7 L C Z x d W 9 0 O 1 N l Y 3 R p b 2 4 x L 0 R p b V 9 S Z W d p b 2 4 v Q W R k Z W Q g S W 5 k Z X g u e 0 l u Z G V 4 L D F 9 J n F 1 b 3 Q 7 L C Z x d W 9 0 O 1 N l Y 3 R p b 2 4 x L 0 R p b V 9 B Z 2 V D Y X R l Z 2 9 y e S 9 B Z G R l Z C B J b m R l e C 5 7 S W 5 k Z X g s M X 0 m c X V v d D s s J n F 1 b 3 Q 7 U 2 V j d G l v b j E v R G l t X 0 x v Y W 5 U e X B l L 0 F k Z G V k I E l u Z G V 4 L n t J b m R l e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9 M b 2 F u R G V m Y X V s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G a W x s Z W Q l M j B V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9 h b k R l Z m F 1 b H R l c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2 V u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n Z U N h d G V n b 3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9 h b k R l Z m F 1 b H R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9 h b k R l Z m F 1 b H R l c n M v R X h w Y W 5 k Z W Q l M j B E a W 1 f R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9 h b k R l Z m F 1 b H R l c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0 V 4 c G F u Z G V k J T I w R G l t X 1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9 h b k R l Z m F 1 b H R l c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9 h b k R l Z m F 1 b H R l c n M v R X h w Y W 5 k Z W Q l M j B E a W 1 f Q W d l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F u V H l w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F e H B h b m R l Z C U y M E R p b V 9 M b 2 F u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9 h b k R l Z m F 1 b H R l c n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9 h b k R l Z m F 1 b H R l c n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G 9 h b k R l Z m F 1 b H R l c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x v Y W 5 E Z W Z h d W x 0 Z X J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M b 2 F u R G V m Y X V s d G V y c y 9 S Z X B s Y W N l Z C U y M F Z h b H V l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Y o 2 5 2 L L q R r F N w G g Y c r E / A A A A A A I A A A A A A B B m A A A A A Q A A I A A A A A v K a H T R 1 w k 6 u U L O 4 g h i l 0 t i 2 f t 2 + t Y D + V d 0 Q 8 O M / t + K A A A A A A 6 A A A A A A g A A I A A A A C H w K 8 N I 1 W M A F U b r H g b o V F y Y q W c C v 9 X h X n 0 3 m 8 w A E G s H U A A A A B u 3 9 s u r U 2 S e n g h 6 E Z Y R p t H 2 K g / o u Y f R s 7 1 Y a 4 p e 7 6 D 5 i E z g i U m e g K 0 o a q C o i 3 3 o a 9 8 7 J e Z G U K V G m / n Q w C v b X 5 b T 6 c t F O m 3 g c h d v c K C c M a b k Q A A A A D 6 k I v G G A F b n 9 5 N v 9 r z 7 o Z h C + W N 0 5 I z w c B L N 0 W p 5 9 6 R L g k C D d 6 W o D N W r H A 1 X R Z 5 3 Y V T S J S x T J R h p y E A w H 3 K N M e I = < / D a t a M a s h u p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5 9 f 5 1 7 5 - 4 d 5 4 - 4 2 c 3 - a 4 6 3 - 3 0 b 7 0 3 b d 0 e 7 c " > < C u s t o m C o n t e n t > < ! [ C D A T A [ < ? x m l   v e r s i o n = " 1 . 0 "   e n c o d i n g = " u t f - 1 6 " ? > < S e t t i n g s > < C a l c u l a t e d F i e l d s > < i t e m > < M e a s u r e N a m e > D e f a u l t R a t e < / M e a s u r e N a m e > < D i s p l a y N a m e > D e f a u l t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T I R < / M e a s u r e N a m e > < D i s p l a y N a m e > D T I R < / D i s p l a y N a m e > < V i s i b l e > F a l s e < / V i s i b l e > < / i t e m > < i t e m > < M e a s u r e N a m e > T o t a l   L o a n < / M e a s u r e N a m e > < D i s p l a y N a m e > T o t a l   L o a n < / D i s p l a y N a m e > < V i s i b l e > F a l s e < / V i s i b l e > < / i t e m > < i t e m > < M e a s u r e N a m e > I n t e r s t   A v g < / M e a s u r e N a m e > < D i s p l a y N a m e > I n t e r s t   A v g < / D i s p l a y N a m e > < V i s i b l e > F a l s e < / V i s i b l e > < / i t e m > < i t e m > < M e a s u r e N a m e > P r o x y   P r o f i t   M a r g i n < / M e a s u r e N a m e > < D i s p l a y N a m e > P r o x y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b a f 4 a 6 f - 0 c 6 b - 4 2 9 c - a 7 a 0 - e 1 6 a 1 8 0 e 5 9 c f " > < C u s t o m C o n t e n t > < ! [ C D A T A [ < ? x m l   v e r s i o n = " 1 . 0 "   e n c o d i n g = " u t f - 1 6 " ? > < S e t t i n g s > < C a l c u l a t e d F i e l d s > < i t e m > < M e a s u r e N a m e > D e f a u l t R a t e < / M e a s u r e N a m e > < D i s p l a y N a m e > D e f a u l t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T I R < / M e a s u r e N a m e > < D i s p l a y N a m e > D T I R < / D i s p l a y N a m e > < V i s i b l e > F a l s e < / V i s i b l e > < / i t e m > < i t e m > < M e a s u r e N a m e > T o t a l   L o a n < / M e a s u r e N a m e > < D i s p l a y N a m e > T o t a l   L o a n < / D i s p l a y N a m e > < V i s i b l e > F a l s e < / V i s i b l e > < / i t e m > < i t e m > < M e a s u r e N a m e > I n t e r s t   A v g < / M e a s u r e N a m e > < D i s p l a y N a m e > I n t e r s t   A v g < / D i s p l a y N a m e > < V i s i b l e > F a l s e < / V i s i b l e > < / i t e m > < i t e m > < M e a s u r e N a m e > A v g   L o a n   T e r m ( y r s ) < / M e a s u r e N a m e > < D i s p l a y N a m e > A v g   L o a n   T e r m ( y r s ) < / D i s p l a y N a m e > < V i s i b l e > F a l s e < / V i s i b l e > < / i t e m > < i t e m > < M e a s u r e N a m e > P r o x y   P r o f i t   M a r g i n < / M e a s u r e N a m e > < D i s p l a y N a m e > P r o x y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7 e 0 9 6 5 d - b 1 c 4 - 4 3 8 a - 9 0 c 2 - 2 2 b 7 c 2 6 a 9 f 7 0 " > < C u s t o m C o n t e n t > < ! [ C D A T A [ < ? x m l   v e r s i o n = " 1 . 0 "   e n c o d i n g = " u t f - 1 6 " ? > < S e t t i n g s > < C a l c u l a t e d F i e l d s > < i t e m > < M e a s u r e N a m e > D e f a u l t R a t e < / M e a s u r e N a m e > < D i s p l a y N a m e > D e f a u l t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T I R < / M e a s u r e N a m e > < D i s p l a y N a m e > D T I R < / D i s p l a y N a m e > < V i s i b l e > F a l s e < / V i s i b l e > < / i t e m > < i t e m > < M e a s u r e N a m e > T o t a l   L o a n < / M e a s u r e N a m e > < D i s p l a y N a m e > T o t a l   L o a n < / D i s p l a y N a m e > < V i s i b l e > F a l s e < / V i s i b l e > < / i t e m > < i t e m > < M e a s u r e N a m e > I n t e r s t   A v g < / M e a s u r e N a m e > < D i s p l a y N a m e > I n t e r s t   A v g < / D i s p l a y N a m e > < V i s i b l e > F a l s e < / V i s i b l e > < / i t e m > < i t e m > < M e a s u r e N a m e > P r o x y   P r o f i t   M a r g i n < / M e a s u r e N a m e > < D i s p l a y N a m e > P r o x y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L o a n D e f a u l t e r s _ 9 9 2 4 f 6 8 2 - 8 d 4 e - 4 7 7 5 - 9 b 1 4 - c 6 0 d f 2 0 b e 0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a n _ a m o u n t < / s t r i n g > < / k e y > < v a l u e > < i n t > 1 3 3 < / i n t > < / v a l u e > < / i t e m > < i t e m > < k e y > < s t r i n g > r a t e _ o f _ i n t e r e s t < / s t r i n g > < / k e y > < v a l u e > < i n t > 3 5 1 < / i n t > < / v a l u e > < / i t e m > < i t e m > < k e y > < s t r i n g > I n t e r e s t _ r a t e _ s p r e a d < / s t r i n g > < / k e y > < v a l u e > < i n t > 1 9 2 < / i n t > < / v a l u e > < / i t e m > < i t e m > < k e y > < s t r i n g > U p f r o n t _ c h a r g e s < / s t r i n g > < / k e y > < v a l u e > < i n t > 1 6 2 < / i n t > < / v a l u e > < / i t e m > < i t e m > < k e y > < s t r i n g > t e r m < / s t r i n g > < / k e y > < v a l u e > < i n t > 7 2 < / i n t > < / v a l u e > < / i t e m > < i t e m > < k e y > < s t r i n g > p r o p e r t y _ v a l u e < / s t r i n g > < / k e y > < v a l u e > < i n t > 1 4 7 < / i n t > < / v a l u e > < / i t e m > < i t e m > < k e y > < s t r i n g > i n c o m e < / s t r i n g > < / k e y > < v a l u e > < i n t > 9 2 < / i n t > < / v a l u e > < / i t e m > < i t e m > < k e y > < s t r i n g > c r e d i t _ t y p e < / s t r i n g > < / k e y > < v a l u e > < i n t > 1 2 0 < / i n t > < / v a l u e > < / i t e m > < i t e m > < k e y > < s t r i n g > C r e d i t _ S c o r e < / s t r i n g > < / k e y > < v a l u e > < i n t > 1 3 6 < / i n t > < / v a l u e > < / i t e m > < i t e m > < k e y > < s t r i n g > S t a t u s < / s t r i n g > < / k e y > < v a l u e > < i n t > 8 6 < / i n t > < / v a l u e > < / i t e m > < i t e m > < k e y > < s t r i n g > F a c t _ I D < / s t r i n g > < / k e y > < v a l u e > < i n t > 9 7 < / i n t > < / v a l u e > < / i t e m > < i t e m > < k e y > < s t r i n g > G e n d e r I D < / s t r i n g > < / k e y > < v a l u e > < i n t > 1 1 0 < / i n t > < / v a l u e > < / i t e m > < i t e m > < k e y > < s t r i n g > R e g i o n I D < / s t r i n g > < / k e y > < v a l u e > < i n t > 1 0 7 < / i n t > < / v a l u e > < / i t e m > < i t e m > < k e y > < s t r i n g > A g e C a t I D < / s t r i n g > < / k e y > < v a l u e > < i n t > 1 1 0 < / i n t > < / v a l u e > < / i t e m > < i t e m > < k e y > < s t r i n g > P u r p o s e I D < / s t r i n g > < / k e y > < v a l u e > < i n t > 1 1 7 < / i n t > < / v a l u e > < / i t e m > < i t e m > < k e y > < s t r i n g > T e r m _ d e s c < / s t r i n g > < / k e y > < v a l u e > < i n t > 1 2 2 < / i n t > < / v a l u e > < / i t e m > < / C o l u m n W i d t h s > < C o l u m n D i s p l a y I n d e x > < i t e m > < k e y > < s t r i n g > l o a n _ a m o u n t < / s t r i n g > < / k e y > < v a l u e > < i n t > 0 < / i n t > < / v a l u e > < / i t e m > < i t e m > < k e y > < s t r i n g > r a t e _ o f _ i n t e r e s t < / s t r i n g > < / k e y > < v a l u e > < i n t > 1 < / i n t > < / v a l u e > < / i t e m > < i t e m > < k e y > < s t r i n g > I n t e r e s t _ r a t e _ s p r e a d < / s t r i n g > < / k e y > < v a l u e > < i n t > 2 < / i n t > < / v a l u e > < / i t e m > < i t e m > < k e y > < s t r i n g > U p f r o n t _ c h a r g e s < / s t r i n g > < / k e y > < v a l u e > < i n t > 3 < / i n t > < / v a l u e > < / i t e m > < i t e m > < k e y > < s t r i n g > t e r m < / s t r i n g > < / k e y > < v a l u e > < i n t > 4 < / i n t > < / v a l u e > < / i t e m > < i t e m > < k e y > < s t r i n g > p r o p e r t y _ v a l u e < / s t r i n g > < / k e y > < v a l u e > < i n t > 5 < / i n t > < / v a l u e > < / i t e m > < i t e m > < k e y > < s t r i n g > i n c o m e < / s t r i n g > < / k e y > < v a l u e > < i n t > 6 < / i n t > < / v a l u e > < / i t e m > < i t e m > < k e y > < s t r i n g > c r e d i t _ t y p e < / s t r i n g > < / k e y > < v a l u e > < i n t > 7 < / i n t > < / v a l u e > < / i t e m > < i t e m > < k e y > < s t r i n g > C r e d i t _ S c o r e < / s t r i n g > < / k e y > < v a l u e > < i n t > 8 < / i n t > < / v a l u e > < / i t e m > < i t e m > < k e y > < s t r i n g > S t a t u s < / s t r i n g > < / k e y > < v a l u e > < i n t > 9 < / i n t > < / v a l u e > < / i t e m > < i t e m > < k e y > < s t r i n g > F a c t _ I D < / s t r i n g > < / k e y > < v a l u e > < i n t > 1 0 < / i n t > < / v a l u e > < / i t e m > < i t e m > < k e y > < s t r i n g > G e n d e r I D < / s t r i n g > < / k e y > < v a l u e > < i n t > 1 1 < / i n t > < / v a l u e > < / i t e m > < i t e m > < k e y > < s t r i n g > R e g i o n I D < / s t r i n g > < / k e y > < v a l u e > < i n t > 1 2 < / i n t > < / v a l u e > < / i t e m > < i t e m > < k e y > < s t r i n g > A g e C a t I D < / s t r i n g > < / k e y > < v a l u e > < i n t > 1 3 < / i n t > < / v a l u e > < / i t e m > < i t e m > < k e y > < s t r i n g > P u r p o s e I D < / s t r i n g > < / k e y > < v a l u e > < i n t > 1 4 < / i n t > < / v a l u e > < / i t e m > < i t e m > < k e y > < s t r i n g > T e r m _ d e s c < / s t r i n g > < / k e y > < v a l u e > < i n t > 1 5 < / i n t > < / v a l u e > < / i t e m > < / C o l u m n D i s p l a y I n d e x > < C o l u m n F r o z e n   / > < C o l u m n C h e c k e d   / > < C o l u m n F i l t e r > < i t e m > < k e y > < s t r i n g > t e r m < / s t r i n g > < / k e y > < v a l u e > < F i l t e r E x p r e s s i o n   x s i : n i l = " t r u e "   / > < / v a l u e > < / i t e m > < / C o l u m n F i l t e r > < S e l e c t i o n F i l t e r > < i t e m > < k e y > < s t r i n g > t e r m < / s t r i n g > < / k e y > < v a l u e > < S e l e c t i o n F i l t e r > < S e l e c t i o n T y p e > D e s e l e c t < / S e l e c t i o n T y p e > < I t e m s > < a n y T y p e   x s i : n i l = " t r u e "   / > < / I t e m s > < / S e l e c t i o n F i l t e r > < / v a l u e > < / i t e m > < / S e l e c t i o n F i l t e r > < F i l t e r P a r a m e t e r s > < i t e m > < k e y > < s t r i n g > t e r m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2 8 b 6 b e b - d f e 7 - 4 7 9 7 - b f 9 9 - c 5 6 f 0 4 6 c 7 f 3 6 " > < C u s t o m C o n t e n t > < ! [ C D A T A [ < ? x m l   v e r s i o n = " 1 . 0 "   e n c o d i n g = " u t f - 1 6 " ? > < S e t t i n g s > < C a l c u l a t e d F i e l d s > < i t e m > < M e a s u r e N a m e > D e f a u l t R a t e < / M e a s u r e N a m e > < D i s p l a y N a m e > D e f a u l t R a t e < / D i s p l a y N a m e > < V i s i b l e > F a l s e < / V i s i b l e > < / i t e m > < i t e m > < M e a s u r e N a m e > L T V < / M e a s u r e N a m e > < D i s p l a y N a m e > L T V < / D i s p l a y N a m e > < V i s i b l e > F a l s e < / V i s i b l e > < / i t e m > < i t e m > < M e a s u r e N a m e > D T I R < / M e a s u r e N a m e > < D i s p l a y N a m e > D T I R < / D i s p l a y N a m e > < V i s i b l e > F a l s e < / V i s i b l e > < / i t e m > < i t e m > < M e a s u r e N a m e > T o t a l   L o a n < / M e a s u r e N a m e > < D i s p l a y N a m e > T o t a l   L o a n < / D i s p l a y N a m e > < V i s i b l e > F a l s e < / V i s i b l e > < / i t e m > < i t e m > < M e a s u r e N a m e > I n t e r s t   A v g < / M e a s u r e N a m e > < D i s p l a y N a m e > I n t e r s t   A v g < / D i s p l a y N a m e > < V i s i b l e > F a l s e < / V i s i b l e > < / i t e m > < i t e m > < M e a s u r e N a m e > A v g   L o a n   T e r m ( y r s ) < / M e a s u r e N a m e > < D i s p l a y N a m e > A v g   L o a n   T e r m ( y r s ) < / D i s p l a y N a m e > < V i s i b l e > F a l s e < / V i s i b l e > < / i t e m > < i t e m > < M e a s u r e N a m e > P r o x y   P r o f i t   M a r g i n < / M e a s u r e N a m e > < D i s p l a y N a m e > P r o x y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G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G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L o a n D e f a u l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L o a n D e f a u l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_ o f _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r a t e _ s p r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f r o n t _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C a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D0754BB-FBB6-4E01-B13F-FE78D8A44C6B}">
  <ds:schemaRefs/>
</ds:datastoreItem>
</file>

<file path=customXml/itemProps10.xml><?xml version="1.0" encoding="utf-8"?>
<ds:datastoreItem xmlns:ds="http://schemas.openxmlformats.org/officeDocument/2006/customXml" ds:itemID="{EBA3D454-8900-4A3F-936C-1F48E389F069}">
  <ds:schemaRefs/>
</ds:datastoreItem>
</file>

<file path=customXml/itemProps11.xml><?xml version="1.0" encoding="utf-8"?>
<ds:datastoreItem xmlns:ds="http://schemas.openxmlformats.org/officeDocument/2006/customXml" ds:itemID="{B802B74C-2A19-452E-A501-2DB2FC01B543}">
  <ds:schemaRefs/>
</ds:datastoreItem>
</file>

<file path=customXml/itemProps12.xml><?xml version="1.0" encoding="utf-8"?>
<ds:datastoreItem xmlns:ds="http://schemas.openxmlformats.org/officeDocument/2006/customXml" ds:itemID="{ECC81957-73A0-4773-A5DC-3F927F54D6B7}">
  <ds:schemaRefs/>
</ds:datastoreItem>
</file>

<file path=customXml/itemProps13.xml><?xml version="1.0" encoding="utf-8"?>
<ds:datastoreItem xmlns:ds="http://schemas.openxmlformats.org/officeDocument/2006/customXml" ds:itemID="{3FC14D2F-D795-4E8B-9457-730984155ED9}">
  <ds:schemaRefs/>
</ds:datastoreItem>
</file>

<file path=customXml/itemProps14.xml><?xml version="1.0" encoding="utf-8"?>
<ds:datastoreItem xmlns:ds="http://schemas.openxmlformats.org/officeDocument/2006/customXml" ds:itemID="{6CBF28DA-3F35-4004-B532-F995162F0FB5}">
  <ds:schemaRefs/>
</ds:datastoreItem>
</file>

<file path=customXml/itemProps15.xml><?xml version="1.0" encoding="utf-8"?>
<ds:datastoreItem xmlns:ds="http://schemas.openxmlformats.org/officeDocument/2006/customXml" ds:itemID="{7E846729-2B22-48C5-B1F8-C9062D0E2282}">
  <ds:schemaRefs/>
</ds:datastoreItem>
</file>

<file path=customXml/itemProps16.xml><?xml version="1.0" encoding="utf-8"?>
<ds:datastoreItem xmlns:ds="http://schemas.openxmlformats.org/officeDocument/2006/customXml" ds:itemID="{169E8EA5-2608-4CB1-BBCA-1C6CECCE76A3}">
  <ds:schemaRefs/>
</ds:datastoreItem>
</file>

<file path=customXml/itemProps17.xml><?xml version="1.0" encoding="utf-8"?>
<ds:datastoreItem xmlns:ds="http://schemas.openxmlformats.org/officeDocument/2006/customXml" ds:itemID="{E15438C6-CEEE-4D06-8E2B-F223E6FE58F6}">
  <ds:schemaRefs/>
</ds:datastoreItem>
</file>

<file path=customXml/itemProps18.xml><?xml version="1.0" encoding="utf-8"?>
<ds:datastoreItem xmlns:ds="http://schemas.openxmlformats.org/officeDocument/2006/customXml" ds:itemID="{D7B62AB9-2663-4359-9C60-2499071F0CF3}">
  <ds:schemaRefs/>
</ds:datastoreItem>
</file>

<file path=customXml/itemProps19.xml><?xml version="1.0" encoding="utf-8"?>
<ds:datastoreItem xmlns:ds="http://schemas.openxmlformats.org/officeDocument/2006/customXml" ds:itemID="{44857DB8-D6E7-4616-8A39-A38CD5BC97B0}">
  <ds:schemaRefs/>
</ds:datastoreItem>
</file>

<file path=customXml/itemProps2.xml><?xml version="1.0" encoding="utf-8"?>
<ds:datastoreItem xmlns:ds="http://schemas.openxmlformats.org/officeDocument/2006/customXml" ds:itemID="{F6FF6999-978C-49E4-ACA6-26E58EB472EA}">
  <ds:schemaRefs/>
</ds:datastoreItem>
</file>

<file path=customXml/itemProps20.xml><?xml version="1.0" encoding="utf-8"?>
<ds:datastoreItem xmlns:ds="http://schemas.openxmlformats.org/officeDocument/2006/customXml" ds:itemID="{5A7D0863-6BA9-4185-B50C-1F0284407B7C}">
  <ds:schemaRefs/>
</ds:datastoreItem>
</file>

<file path=customXml/itemProps21.xml><?xml version="1.0" encoding="utf-8"?>
<ds:datastoreItem xmlns:ds="http://schemas.openxmlformats.org/officeDocument/2006/customXml" ds:itemID="{C571CF35-2185-4EE6-B694-C67755570662}">
  <ds:schemaRefs/>
</ds:datastoreItem>
</file>

<file path=customXml/itemProps22.xml><?xml version="1.0" encoding="utf-8"?>
<ds:datastoreItem xmlns:ds="http://schemas.openxmlformats.org/officeDocument/2006/customXml" ds:itemID="{C971FE0F-F000-46AD-879C-7765AAB1B2CF}">
  <ds:schemaRefs/>
</ds:datastoreItem>
</file>

<file path=customXml/itemProps23.xml><?xml version="1.0" encoding="utf-8"?>
<ds:datastoreItem xmlns:ds="http://schemas.openxmlformats.org/officeDocument/2006/customXml" ds:itemID="{1DB57C7C-158D-4C29-81EC-E93F19539AC0}">
  <ds:schemaRefs/>
</ds:datastoreItem>
</file>

<file path=customXml/itemProps24.xml><?xml version="1.0" encoding="utf-8"?>
<ds:datastoreItem xmlns:ds="http://schemas.openxmlformats.org/officeDocument/2006/customXml" ds:itemID="{09E4B278-186F-4021-9410-CB15D1A3B8C0}">
  <ds:schemaRefs/>
</ds:datastoreItem>
</file>

<file path=customXml/itemProps25.xml><?xml version="1.0" encoding="utf-8"?>
<ds:datastoreItem xmlns:ds="http://schemas.openxmlformats.org/officeDocument/2006/customXml" ds:itemID="{A3340D23-7CD3-4981-934F-24B61488F2AE}">
  <ds:schemaRefs/>
</ds:datastoreItem>
</file>

<file path=customXml/itemProps26.xml><?xml version="1.0" encoding="utf-8"?>
<ds:datastoreItem xmlns:ds="http://schemas.openxmlformats.org/officeDocument/2006/customXml" ds:itemID="{6930BE01-58C1-45FB-859C-CDDFDFB1575D}">
  <ds:schemaRefs/>
</ds:datastoreItem>
</file>

<file path=customXml/itemProps27.xml><?xml version="1.0" encoding="utf-8"?>
<ds:datastoreItem xmlns:ds="http://schemas.openxmlformats.org/officeDocument/2006/customXml" ds:itemID="{B285F93B-7C1A-447C-BC40-D35CDF6B46D2}">
  <ds:schemaRefs/>
</ds:datastoreItem>
</file>

<file path=customXml/itemProps28.xml><?xml version="1.0" encoding="utf-8"?>
<ds:datastoreItem xmlns:ds="http://schemas.openxmlformats.org/officeDocument/2006/customXml" ds:itemID="{CACA6D86-619A-4D34-B31B-F5175B7B7A7E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401646FE-2553-461E-B326-30196700A669}">
  <ds:schemaRefs/>
</ds:datastoreItem>
</file>

<file path=customXml/itemProps3.xml><?xml version="1.0" encoding="utf-8"?>
<ds:datastoreItem xmlns:ds="http://schemas.openxmlformats.org/officeDocument/2006/customXml" ds:itemID="{B6F83D83-D71F-4DAC-B4A9-739359AF1CE7}">
  <ds:schemaRefs/>
</ds:datastoreItem>
</file>

<file path=customXml/itemProps30.xml><?xml version="1.0" encoding="utf-8"?>
<ds:datastoreItem xmlns:ds="http://schemas.openxmlformats.org/officeDocument/2006/customXml" ds:itemID="{028450B3-6A93-49B6-85C1-1B5DA947DA1B}">
  <ds:schemaRefs/>
</ds:datastoreItem>
</file>

<file path=customXml/itemProps4.xml><?xml version="1.0" encoding="utf-8"?>
<ds:datastoreItem xmlns:ds="http://schemas.openxmlformats.org/officeDocument/2006/customXml" ds:itemID="{2ED2BF4B-9451-4748-8274-E0E78D8CB9B7}">
  <ds:schemaRefs/>
</ds:datastoreItem>
</file>

<file path=customXml/itemProps5.xml><?xml version="1.0" encoding="utf-8"?>
<ds:datastoreItem xmlns:ds="http://schemas.openxmlformats.org/officeDocument/2006/customXml" ds:itemID="{0C7FBF11-07F0-419F-8EDD-A0546644C90D}">
  <ds:schemaRefs/>
</ds:datastoreItem>
</file>

<file path=customXml/itemProps6.xml><?xml version="1.0" encoding="utf-8"?>
<ds:datastoreItem xmlns:ds="http://schemas.openxmlformats.org/officeDocument/2006/customXml" ds:itemID="{2B067E62-47B7-4C35-97E0-373A121CA761}">
  <ds:schemaRefs/>
</ds:datastoreItem>
</file>

<file path=customXml/itemProps7.xml><?xml version="1.0" encoding="utf-8"?>
<ds:datastoreItem xmlns:ds="http://schemas.openxmlformats.org/officeDocument/2006/customXml" ds:itemID="{8C82E842-F418-4B34-9E98-EAE6A37095B7}">
  <ds:schemaRefs/>
</ds:datastoreItem>
</file>

<file path=customXml/itemProps8.xml><?xml version="1.0" encoding="utf-8"?>
<ds:datastoreItem xmlns:ds="http://schemas.openxmlformats.org/officeDocument/2006/customXml" ds:itemID="{102E3E10-119C-4DF2-B1E3-51D2D412215F}">
  <ds:schemaRefs/>
</ds:datastoreItem>
</file>

<file path=customXml/itemProps9.xml><?xml version="1.0" encoding="utf-8"?>
<ds:datastoreItem xmlns:ds="http://schemas.openxmlformats.org/officeDocument/2006/customXml" ds:itemID="{811DF956-F24C-4DF0-9F52-43BF42F9B0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oan_Default</vt:lpstr>
      <vt:lpstr>Modeling</vt:lpstr>
      <vt:lpstr>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moud Samir</dc:creator>
  <cp:lastModifiedBy>Mahmoud Samir</cp:lastModifiedBy>
  <dcterms:created xsi:type="dcterms:W3CDTF">2025-10-22T19:02:43Z</dcterms:created>
  <dcterms:modified xsi:type="dcterms:W3CDTF">2025-11-04T15:57:10Z</dcterms:modified>
</cp:coreProperties>
</file>